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vey\Documents\marathon-analysis-BrantIvey\"/>
    </mc:Choice>
  </mc:AlternateContent>
  <xr:revisionPtr revIDLastSave="0" documentId="13_ncr:1_{1A3D0F2B-3801-4726-A2ED-1AAB671B2A9E}" xr6:coauthVersionLast="45" xr6:coauthVersionMax="45" xr10:uidLastSave="{00000000-0000-0000-0000-000000000000}"/>
  <bookViews>
    <workbookView xWindow="-120" yWindow="-120" windowWidth="29040" windowHeight="15840" xr2:uid="{641ED6B4-F0D8-4698-8718-27643B56F066}"/>
  </bookViews>
  <sheets>
    <sheet name="analysis6" sheetId="1" r:id="rId1"/>
    <sheet name="2016 half_marathons" sheetId="2" r:id="rId2"/>
    <sheet name="2017_half_marathons" sheetId="3" r:id="rId3"/>
    <sheet name="2016_marathons" sheetId="4" r:id="rId4"/>
    <sheet name="2017_marathons" sheetId="5" r:id="rId5"/>
    <sheet name="2018_marathons" sheetId="8" r:id="rId6"/>
    <sheet name="2019_marathons" sheetId="6" r:id="rId7"/>
    <sheet name="2019_half_marathons" sheetId="7" r:id="rId8"/>
    <sheet name="2018_half_marathons" sheetId="9" r:id="rId9"/>
  </sheets>
  <definedNames>
    <definedName name="_xlnm._FilterDatabase" localSheetId="0" hidden="1">analysis6!$A$1:$E$22</definedName>
    <definedName name="ExternalData_1" localSheetId="1" hidden="1">'2016 half_marathons'!$A$1:$F$17918</definedName>
    <definedName name="ExternalData_2" localSheetId="2" hidden="1">'2017_half_marathons'!$A$1:$F$17700</definedName>
    <definedName name="ExternalData_3" localSheetId="3" hidden="1">'2016_marathons'!$A$1:$F$2953</definedName>
    <definedName name="ExternalData_4" localSheetId="4" hidden="1">'2017_marathons'!$A$1:$F$2467</definedName>
    <definedName name="ExternalData_5" localSheetId="6" hidden="1">'2019_marathons'!$A$1:$F$2024</definedName>
    <definedName name="ExternalData_6" localSheetId="7" hidden="1">'2019_half_marathons'!$A$1:$F$13704</definedName>
    <definedName name="ExternalData_7" localSheetId="5" hidden="1">'2018_marathons'!$A$1:$F$2101</definedName>
    <definedName name="ExternalData_8" localSheetId="8" hidden="1">'2018_half_marathons'!$A$1:$F$149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fb05d764-3d3a-4580-848f-30b7105d7472" name="2016_half_marathons" connection="Query - 2016_half_marathons"/>
          <x15:modelTable id="2017_half_marathons_d389a924-0fe6-4118-8f5c-0d5ef276a250" name="2017_half_marathons" connection="Query - 2017_half_marathons"/>
          <x15:modelTable id="2016_marathons_86294693-dd00-4f91-b43c-4fb054e53f1c" name="2016_marathons" connection="Query - 2016_marathons"/>
          <x15:modelTable id="2017_marathons_87a2fa5f-e7f7-4dc7-9de8-3e351f05e5e0" name="2017_marathons" connection="Query - 2017_marathons"/>
          <x15:modelTable id="2019_marathons_43df5dd5-53dc-4448-8ba8-2cd61b37ac89" name="2019_marathons" connection="Query - 2019_marathons"/>
          <x15:modelTable id="2019_half_marathons_ba7dc8e2-8991-4153-86eb-4cdc8acb8c8d" name="2019_half_marathons" connection="Query - 2019_half_marathons"/>
          <x15:modelTable id="2018_marathons_ffe48675-96c9-4360-a908-54ae28a6707d" name="2018_marathons" connection="Query - 2018_marathons"/>
          <x15:modelTable id="2018_half_marathons_fbcc0911-421b-4622-9b51-483c29ec28b0" name="2018_half_marathons" connection="Query - 2018_half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22" i="1" l="1"/>
  <c r="D23" i="1"/>
  <c r="D24" i="1"/>
  <c r="D25" i="1"/>
  <c r="D26" i="1"/>
  <c r="D27" i="1"/>
  <c r="D28" i="1"/>
  <c r="D29" i="1"/>
  <c r="D30" i="1"/>
  <c r="D31" i="1"/>
  <c r="D32" i="1"/>
  <c r="D22" i="1"/>
  <c r="E23" i="1"/>
  <c r="E24" i="1"/>
  <c r="E25" i="1"/>
  <c r="E26" i="1"/>
  <c r="E27" i="1"/>
  <c r="E28" i="1"/>
  <c r="E29" i="1"/>
  <c r="E30" i="1"/>
  <c r="E31" i="1"/>
  <c r="E32" i="1"/>
  <c r="E22" i="1"/>
  <c r="C23" i="1"/>
  <c r="C24" i="1"/>
  <c r="C25" i="1"/>
  <c r="C26" i="1"/>
  <c r="C27" i="1"/>
  <c r="C28" i="1"/>
  <c r="C29" i="1"/>
  <c r="C30" i="1"/>
  <c r="C31" i="1"/>
  <c r="C32" i="1"/>
  <c r="B22" i="1"/>
  <c r="B23" i="1"/>
  <c r="B24" i="1"/>
  <c r="B25" i="1"/>
  <c r="B26" i="1"/>
  <c r="B27" i="1"/>
  <c r="B28" i="1"/>
  <c r="B29" i="1"/>
  <c r="B30" i="1"/>
  <c r="B31" i="1"/>
  <c r="B32" i="1"/>
  <c r="A32" i="1"/>
  <c r="A29" i="1"/>
  <c r="A25" i="1"/>
  <c r="A31" i="1"/>
  <c r="A28" i="1"/>
  <c r="A24" i="1"/>
  <c r="A30" i="1"/>
  <c r="A27" i="1"/>
  <c r="A23" i="1"/>
  <c r="A26" i="1"/>
  <c r="A22" i="1"/>
  <c r="C10" i="1"/>
  <c r="D10" i="1"/>
  <c r="E10" i="1"/>
  <c r="D9" i="1"/>
  <c r="E9" i="1"/>
  <c r="C9" i="1"/>
  <c r="E21" i="1"/>
  <c r="D21" i="1"/>
  <c r="C21" i="1"/>
  <c r="B21" i="1"/>
  <c r="D8" i="1"/>
  <c r="E8" i="1"/>
  <c r="C8" i="1"/>
  <c r="B9" i="1"/>
  <c r="B8" i="1"/>
  <c r="B7" i="1"/>
  <c r="B3" i="1"/>
  <c r="E3" i="1"/>
  <c r="D3" i="1"/>
  <c r="C3" i="1"/>
  <c r="E2" i="1"/>
  <c r="D2" i="1"/>
  <c r="C2" i="1"/>
  <c r="B2" i="1"/>
  <c r="D4" i="1" l="1"/>
  <c r="E4" i="1"/>
  <c r="B4" i="1"/>
  <c r="C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0B6D8C-C913-45CB-A716-388866B22A09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4F58B7B-AC2D-4F40-BF02-4B2286980E82}" keepAlive="1" name="ModelConnection_ExternalData_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7D7FAC7-C99E-46DC-83CB-F5AD3E4B3886}" keepAlive="1" name="ModelConnection_ExternalData_3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5323CB9-9880-4B57-BCE9-F66A0329200D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A63BC2B-2CB9-40C3-9A00-42B8FC830CAB}" keepAlive="1" name="ModelConnection_ExternalData_5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3C574EA5-F6C6-43DB-A7D1-5C14D083E31B}" keepAlive="1" name="ModelConnection_ExternalData_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6D9C8AC5-B61B-4BF2-A830-713BE3F86FD4}" keepAlive="1" name="ModelConnection_ExternalData_7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E18EAF5E-BF79-436B-AD0A-D2C1CAAEC543}" keepAlive="1" name="ModelConnection_ExternalData_8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16E02261-527B-4596-B4D4-ECB5A920F5E9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e9699a19-c7c4-449d-9d8b-9065fa48f99d"/>
      </ext>
    </extLst>
  </connection>
  <connection id="10" xr16:uid="{2E1B11EC-5F42-43B6-8949-A0BC42E6FE66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2d4a38eb-0e25-4350-84d4-96a3b3a87dda"/>
      </ext>
    </extLst>
  </connection>
  <connection id="11" xr16:uid="{9655617B-3C92-4AC9-9C54-7D919E5E85A9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f5ebf9f9-fbb6-4e01-a947-11019b7cb1da"/>
      </ext>
    </extLst>
  </connection>
  <connection id="12" xr16:uid="{5DD478A5-8E7B-45A2-A07B-18F8F2E88C48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6eaa503d-eb5f-423c-b441-f8f868dcf303"/>
      </ext>
    </extLst>
  </connection>
  <connection id="13" xr16:uid="{A656B0FD-9F34-4773-AE1E-FE71270E6E44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55a4c6bb-776b-4bcd-b31f-f2d8c3f1b271"/>
      </ext>
    </extLst>
  </connection>
  <connection id="14" xr16:uid="{04F1CA67-CE87-43FE-A1EE-53B1FAAAE4A6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3bb6e936-6885-4d66-bee7-72463047d7d8"/>
      </ext>
    </extLst>
  </connection>
  <connection id="15" xr16:uid="{F268777A-E3BE-479A-A554-28A156E8AB3D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5b8581f9-8759-412b-ad87-f894e43ff2b1"/>
      </ext>
    </extLst>
  </connection>
  <connection id="16" xr16:uid="{B9462BF6-1DE4-42DB-8FCC-A3EA38B853DB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1bec7d96-9fbe-4c30-8ea7-e237339cdb22"/>
      </ext>
    </extLst>
  </connection>
  <connection id="17" xr16:uid="{DBFA9AAA-7264-4540-9FB2-1FECEFCC18F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44" uniqueCount="5956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Hannah Hoots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Chris James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David Alle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Taylor Hudson</t>
  </si>
  <si>
    <t>Kevin Arthur</t>
  </si>
  <si>
    <t>David Jones</t>
  </si>
  <si>
    <t>Wesley Hurston</t>
  </si>
  <si>
    <t>Derek Moore</t>
  </si>
  <si>
    <t>Erin Anderson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Jared Berry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Daniela Nichols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Ashley Warren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David Gibso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Casey Hil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Craig Lodg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Grayson Sutherland</t>
  </si>
  <si>
    <t>Thomas Waldrop</t>
  </si>
  <si>
    <t>Colin Montemarano</t>
  </si>
  <si>
    <t>Milena Pisani</t>
  </si>
  <si>
    <t>Kinsey Sessions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Tim Hooper</t>
  </si>
  <si>
    <t>Angie Long</t>
  </si>
  <si>
    <t>Benjamin Kraayenbrink</t>
  </si>
  <si>
    <t>Ryan Walsh</t>
  </si>
  <si>
    <t>Julie Stender</t>
  </si>
  <si>
    <t>Peter Morone</t>
  </si>
  <si>
    <t>Jerry Lovell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Luis Sura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Tommy Brown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Tommy Kell</t>
  </si>
  <si>
    <t>Daniel Mckallen</t>
  </si>
  <si>
    <t>Chris Coughla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Shelby Miller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William Sawyer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Grant Glassford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Jennifer Anderson</t>
  </si>
  <si>
    <t>Andrew Evans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ackson Stacy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Peter Hjorth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Jill Stnsell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Eric Newton</t>
  </si>
  <si>
    <t>Dobri Danchev</t>
  </si>
  <si>
    <t>Christopher Downey</t>
  </si>
  <si>
    <t>Kim Tapp</t>
  </si>
  <si>
    <t>Todd Clippard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ie Schuer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Trevor Kramer</t>
  </si>
  <si>
    <t>Jennifer Locke</t>
  </si>
  <si>
    <t>Kelly Brown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Scott White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Paul Green</t>
  </si>
  <si>
    <t>Jesse Seales</t>
  </si>
  <si>
    <t>Lexi Weatherman</t>
  </si>
  <si>
    <t>Seth Weatherman</t>
  </si>
  <si>
    <t>Aaron Addis</t>
  </si>
  <si>
    <t>Christine Pavluk</t>
  </si>
  <si>
    <t>Robin Bible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Joe Younger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Steven Dickens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Will Day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John Martin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Jeffrey Bliss</t>
  </si>
  <si>
    <t>Tim Goss</t>
  </si>
  <si>
    <t>Sydney Payne</t>
  </si>
  <si>
    <t>Abbey Loy</t>
  </si>
  <si>
    <t>Todd Moore</t>
  </si>
  <si>
    <t>Katia E Luerman</t>
  </si>
  <si>
    <t>Kendra Adams</t>
  </si>
  <si>
    <t>Carlie Culver</t>
  </si>
  <si>
    <t>Adam Hayden</t>
  </si>
  <si>
    <t>Molly Vaughn</t>
  </si>
  <si>
    <t>Austin Brunhoeber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Cory Gibson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Timothy O'Leary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arpenter</t>
  </si>
  <si>
    <t>John Chandler</t>
  </si>
  <si>
    <t>Thomas Rice</t>
  </si>
  <si>
    <t>Melissa Reynolds</t>
  </si>
  <si>
    <t>Ewen Cameron</t>
  </si>
  <si>
    <t>Kelsey Donnell</t>
  </si>
  <si>
    <t>Christina Cizmarik</t>
  </si>
  <si>
    <t>Matt Stephenson</t>
  </si>
  <si>
    <t>Jon Mather</t>
  </si>
  <si>
    <t>Holly Young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Daniel Hudgins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Ryan Kummer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Andrew Jones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Rachel Wells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John Thompson</t>
  </si>
  <si>
    <t>David Plazas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Stephen Ruffi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David Umland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Michael Felix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Alexander King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Brooke Huppenthal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Kara Kotecki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Jaq Baldwin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Anna Stowers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Daniel Johnson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John Shapiro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Patrick Moore</t>
  </si>
  <si>
    <t>Alan Laws</t>
  </si>
  <si>
    <t>Brad Babchek</t>
  </si>
  <si>
    <t>Annie Murphy</t>
  </si>
  <si>
    <t>Jessica Mollo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Carolchase Peterson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Katie Wagner</t>
  </si>
  <si>
    <t>Courtney Mccracken</t>
  </si>
  <si>
    <t>Harry Richards</t>
  </si>
  <si>
    <t>John Reeves</t>
  </si>
  <si>
    <t>Gregory Leontovich</t>
  </si>
  <si>
    <t>Andrea Hales</t>
  </si>
  <si>
    <t>Shawn Schmuki</t>
  </si>
  <si>
    <t>Stephen Canter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Chuck Knowles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auren Peters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ian Suh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Rogelio Balderas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Norma Anderso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Timothy Prechter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Phillip Cai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Shelton Ansley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Christine Casiello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William Goode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Mark Beno</t>
  </si>
  <si>
    <t>Emily Brignola</t>
  </si>
  <si>
    <t>Luke Price</t>
  </si>
  <si>
    <t>Aaron Loudermilk</t>
  </si>
  <si>
    <t>Emil Schenc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Jeff Rogers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Chris Pinkowski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Melissa Dowd</t>
  </si>
  <si>
    <t>Cecilia Moore</t>
  </si>
  <si>
    <t>Joann Thompson</t>
  </si>
  <si>
    <t>Brittany Fish</t>
  </si>
  <si>
    <t>Amanda Paugh</t>
  </si>
  <si>
    <t>Beth Osland</t>
  </si>
  <si>
    <t>Carter Makin</t>
  </si>
  <si>
    <t>Joshua Swan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Bobby Gadams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Aubri Charnigo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Michael Im</t>
  </si>
  <si>
    <t>Nicole Durkin</t>
  </si>
  <si>
    <t>Simon Kang</t>
  </si>
  <si>
    <t>Stacey Munson</t>
  </si>
  <si>
    <t>Jasmine Granado</t>
  </si>
  <si>
    <t>Takae Miller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Scott Hamby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Beth Sulpy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Art Thompson</t>
  </si>
  <si>
    <t>Clarissa Wentworth</t>
  </si>
  <si>
    <t>Jesus Lopez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Samuel Younger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Alex Cranda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Martin McPherson</t>
  </si>
  <si>
    <t>Davey Jordan</t>
  </si>
  <si>
    <t>Briana Mcmahan</t>
  </si>
  <si>
    <t>Chelsea Bankemper</t>
  </si>
  <si>
    <t>Dion Yungblut</t>
  </si>
  <si>
    <t>Katie Mirrielees</t>
  </si>
  <si>
    <t>Adonis Thompson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Julio Gutierrez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Guanping Zheng</t>
  </si>
  <si>
    <t>Diane Zoukis</t>
  </si>
  <si>
    <t>Paige Bigham</t>
  </si>
  <si>
    <t>Tommy Rodriguez</t>
  </si>
  <si>
    <t>Michael Ferraro</t>
  </si>
  <si>
    <t>Gerald Tarlton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Emily Cornell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Fengjuan Wang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Zack Middleton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Lauren Johnston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Pete Sullivan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Greg Schaffer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Timothy Sentz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Robert Garza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Jessica Smith</t>
  </si>
  <si>
    <t>Kaitie Mccloskey</t>
  </si>
  <si>
    <t>Gustavo Cortes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Brett Smith</t>
  </si>
  <si>
    <t>Joe Lacher</t>
  </si>
  <si>
    <t>Danna Conn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Phil Mann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Rob Simmons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John Mcgee</t>
  </si>
  <si>
    <t>Katie Odonnell</t>
  </si>
  <si>
    <t>Sharon Etherington</t>
  </si>
  <si>
    <t>Tony Recker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Christina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Shelley Friedemann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Alan Hasty</t>
  </si>
  <si>
    <t>Susan Kingston</t>
  </si>
  <si>
    <t>Kanayo Anekwe</t>
  </si>
  <si>
    <t>Katy Fitelson</t>
  </si>
  <si>
    <t>Amanda Renkel</t>
  </si>
  <si>
    <t>Jay Roueche</t>
  </si>
  <si>
    <t>Stephanie Mont</t>
  </si>
  <si>
    <t>Brent Brown</t>
  </si>
  <si>
    <t>Jennifer Hays</t>
  </si>
  <si>
    <t>Bethany Wagner</t>
  </si>
  <si>
    <t>Emily Sisa</t>
  </si>
  <si>
    <t>Juliana Breeden</t>
  </si>
  <si>
    <t>Cody Weems</t>
  </si>
  <si>
    <t>Renee Goodman</t>
  </si>
  <si>
    <t>Ashley Wagner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ason Whitehurst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Kyle Saul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Brian Schneider</t>
  </si>
  <si>
    <t>Wendy Reiss</t>
  </si>
  <si>
    <t>Graham Myers</t>
  </si>
  <si>
    <t>Jeremy Bradford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Travis Lani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Ann Sahjian</t>
  </si>
  <si>
    <t>Julia Wcislo</t>
  </si>
  <si>
    <t>Makaila Haase</t>
  </si>
  <si>
    <t>Elizabeth Bowen</t>
  </si>
  <si>
    <t>Abbi Dunlap</t>
  </si>
  <si>
    <t>Katie Larson</t>
  </si>
  <si>
    <t>Brent Beasley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Danielle Elliott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Paul Hayslip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Andy Caravello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Zane Drost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Jessica Baker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Mitchell Ginsburg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Lisa Richardso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Matt Miller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Miriam Johnston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lison Gasvoda</t>
  </si>
  <si>
    <t>Alex Rehr</t>
  </si>
  <si>
    <t>Stephen Brooks</t>
  </si>
  <si>
    <t>Cathie Morrison</t>
  </si>
  <si>
    <t>Vic Gatto</t>
  </si>
  <si>
    <t>Kent Rhoads</t>
  </si>
  <si>
    <t>Alison Krenzer</t>
  </si>
  <si>
    <t>Andy Parrish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Niven Crenshaw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David Nelson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Yessica Minchola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Rick Wey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Alexis Schorner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Matt Cheuvront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Kevin Bass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David Miller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David Adams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John Henry Smith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lyssa Hast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Amanda Morris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Marcus Easley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Damon Clark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Ernie Norris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Melvin Brown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Chris White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Joshua Roberson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Jessie Clark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Anthony Lamb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John Walker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David Page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Kristin Davis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Jeff Priegnitz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Ciji Tatum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Keith Martin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Tiki Miller</t>
  </si>
  <si>
    <t>Jessica Leston</t>
  </si>
  <si>
    <t>Jill Sands</t>
  </si>
  <si>
    <t>Kate Paris</t>
  </si>
  <si>
    <t>Jessie Valentine</t>
  </si>
  <si>
    <t>Kendra Oliver</t>
  </si>
  <si>
    <t>Rich Gatewood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Ryan King</t>
  </si>
  <si>
    <t>Evan Ling</t>
  </si>
  <si>
    <t>Cesar Herrera</t>
  </si>
  <si>
    <t>Deborah Burris-Kitchen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Terry Allen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Mae Christiansen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Andrea Johnson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Matthew Mill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hris Brown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Deborah Ansley</t>
  </si>
  <si>
    <t>Jessie Gower</t>
  </si>
  <si>
    <t>Leigh Anne Hoten</t>
  </si>
  <si>
    <t>Hallie Piatt</t>
  </si>
  <si>
    <t>Jean Cummings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Teresa Eastin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Nichole Coy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Heather Earls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Wendy Andre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William Baldwin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Nikki Swiger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Martha Medina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Sandy Staggs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Andrea Burch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Jack Sparks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Jill Johnson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Edward Gaddis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Zenen Flores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Carlee Odom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Laura Vignon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amuel Payne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Norman Clendennin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Randy Powers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Courtney Devries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Brittany Cole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Vanessa Leon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Steven Miller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Udo Freyhofer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cott Rowenczak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Gillian Cattey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Michael Head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chelle Nimmo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Eddie Miller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Roberta Welch</t>
  </si>
  <si>
    <t>Marci Glotzer</t>
  </si>
  <si>
    <t>Jordan Pratt</t>
  </si>
  <si>
    <t>Todd Wheeler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Raul Zuazua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Christopher Oliver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Linda Sadler</t>
  </si>
  <si>
    <t>Susan Musilli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Brittany Orpurt</t>
  </si>
  <si>
    <t>Susan Drake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Phil Min</t>
  </si>
  <si>
    <t>Sarah Ruppert</t>
  </si>
  <si>
    <t>Mindi Midgley</t>
  </si>
  <si>
    <t>Ashley Fiorilli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Diane Zandstr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Robert Mason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Mollie Maples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Chell Knox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Nicole Bengtso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David Boddie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Dolores Betz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Rylie Hightower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ames Ross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Mike Emerick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Adam James Hymer</t>
  </si>
  <si>
    <t>Roderick Curzon</t>
  </si>
  <si>
    <t>Jessica Andruchek</t>
  </si>
  <si>
    <t>Adrianne Galassie</t>
  </si>
  <si>
    <t>Troy Johnson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Carrie Graf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eredith Smith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Gladivee Garcia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Brookie Harbison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Amy Byrd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Joanne Ring</t>
  </si>
  <si>
    <t>Shawn Medlin</t>
  </si>
  <si>
    <t>Rhonda Purtle</t>
  </si>
  <si>
    <t>Lori Smith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Brooke Wyant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Eman Walto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Cynthia Mclean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Milton Jarrell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Susan Orsbo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Don Birdwell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Amy Gavlenski</t>
  </si>
  <si>
    <t>Nancy Benegas</t>
  </si>
  <si>
    <t>Tom Miles</t>
  </si>
  <si>
    <t>Christy Polk</t>
  </si>
  <si>
    <t>Heather Van Meter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Mallorie Robl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Jon Mccanless</t>
  </si>
  <si>
    <t>Linda Peeler</t>
  </si>
  <si>
    <t>David Guin</t>
  </si>
  <si>
    <t>Carola Hall</t>
  </si>
  <si>
    <t>Laura Morrow</t>
  </si>
  <si>
    <t>Allison Pyatt</t>
  </si>
  <si>
    <t>Kim Kulp</t>
  </si>
  <si>
    <t>Katherine Mccrea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ason B. Wright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Nadia Levine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Ana Daniels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Bethany Statewicz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Manuel Medina</t>
  </si>
  <si>
    <t>Cristy Daly</t>
  </si>
  <si>
    <t>Amy Hervey</t>
  </si>
  <si>
    <t>Brooke Deckard</t>
  </si>
  <si>
    <t>Leanne Higdon</t>
  </si>
  <si>
    <t>Richard Qu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Amy Van Patten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uddy Crosby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Romaine Hudson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Gail Murray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eremy Johnson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Kelsey Evins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Sharon Logsdon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Ryan Davis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Christopher Durik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Julie Mccullough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Kurt Herro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Holly Frank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Nina Porter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Jessica Harte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Cindy Allen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Christa Warner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Jacob Hardiman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Amanda Vick</t>
  </si>
  <si>
    <t>Shannon Jones-Murphy</t>
  </si>
  <si>
    <t>Michelle Leazer</t>
  </si>
  <si>
    <t>Preston Hunt</t>
  </si>
  <si>
    <t>Tracey Boyd</t>
  </si>
  <si>
    <t>Sarah Alldredge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Yuyang Zhang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Madison Cross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enny Shaw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Lacey Spears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Austin Spence</t>
  </si>
  <si>
    <t>George Manor</t>
  </si>
  <si>
    <t>Michael Gibbs</t>
  </si>
  <si>
    <t>John Mcalarney</t>
  </si>
  <si>
    <t>Alyssa Roberts</t>
  </si>
  <si>
    <t>Sharon Schneider</t>
  </si>
  <si>
    <t>James Roberts</t>
  </si>
  <si>
    <t>Tonya Lupo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Brett Dunlap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Peggy Walsh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Richard Wendt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Lacey Phillips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Jennifer Brumit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Cassandra Branch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Tommy Starkey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Anthony Anderson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Eric Brumbalow</t>
  </si>
  <si>
    <t>Jacqueline Young</t>
  </si>
  <si>
    <t>Alex Smith</t>
  </si>
  <si>
    <t>Alexa Karpinski</t>
  </si>
  <si>
    <t>Joshua Lampert</t>
  </si>
  <si>
    <t>Monica Ritchie</t>
  </si>
  <si>
    <t>Morgan Brown</t>
  </si>
  <si>
    <t>Scott Wietecha</t>
  </si>
  <si>
    <t>Brian Shelton</t>
  </si>
  <si>
    <t>Christopher Capps</t>
  </si>
  <si>
    <t>Jason Grime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Matthew Van Thuyne</t>
  </si>
  <si>
    <t>Travis Allard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Ryan Dorr</t>
  </si>
  <si>
    <t>Jeromy Risner</t>
  </si>
  <si>
    <t>Andrew Hackman</t>
  </si>
  <si>
    <t>Jessica Payne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Chase Haeuptle</t>
  </si>
  <si>
    <t>Matthew Metz</t>
  </si>
  <si>
    <t>Douglas Carwile</t>
  </si>
  <si>
    <t>Katherine Gamble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Hailey Krzyston</t>
  </si>
  <si>
    <t>Andrew Sims</t>
  </si>
  <si>
    <t>Mary Mcginty</t>
  </si>
  <si>
    <t>Kathleen Schaefer</t>
  </si>
  <si>
    <t>Franklin Williams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Kelly Vander Esch</t>
  </si>
  <si>
    <t>Krystin Ryan</t>
  </si>
  <si>
    <t>Annie Cheslin</t>
  </si>
  <si>
    <t>Julie Meier</t>
  </si>
  <si>
    <t>Scott Charles</t>
  </si>
  <si>
    <t>Grace Eberle</t>
  </si>
  <si>
    <t>Nikki Roetman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Casey Zambor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Sara Schulz</t>
  </si>
  <si>
    <t>Stephen Crane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Cody Mcdermott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van Davies</t>
  </si>
  <si>
    <t>Armen Merjanian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Sunny Jiang</t>
  </si>
  <si>
    <t>Morgan Davis</t>
  </si>
  <si>
    <t>Kayla Snyder</t>
  </si>
  <si>
    <t>Kyle Popiolek</t>
  </si>
  <si>
    <t>Sara Hostetler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Leeann Winters</t>
  </si>
  <si>
    <t>Aaron Garrett</t>
  </si>
  <si>
    <t>Simon Alexander</t>
  </si>
  <si>
    <t>Samuel Howard</t>
  </si>
  <si>
    <t>Emily Konopk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Padraig Mullins</t>
  </si>
  <si>
    <t>Doug Klassen</t>
  </si>
  <si>
    <t>Jorge Jimenez</t>
  </si>
  <si>
    <t>Ronald Hillerman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manda Darr</t>
  </si>
  <si>
    <t>James Peters</t>
  </si>
  <si>
    <t>Jeanne Bruksch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Michael Koetting</t>
  </si>
  <si>
    <t>Kevin Queen</t>
  </si>
  <si>
    <t>Antonio Sequeira</t>
  </si>
  <si>
    <t>Celia Jenkinson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Tim Crockett</t>
  </si>
  <si>
    <t>Robert Warden</t>
  </si>
  <si>
    <t>Erin Wenzel</t>
  </si>
  <si>
    <t>Malcolm Tyson</t>
  </si>
  <si>
    <t>Brian Biggerstaff</t>
  </si>
  <si>
    <t>Matthew Haitas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Rob Close</t>
  </si>
  <si>
    <t>Kyle Pilz</t>
  </si>
  <si>
    <t>Justin Dailey</t>
  </si>
  <si>
    <t>Gregory Poitrasson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Tony Dedman</t>
  </si>
  <si>
    <t>Satwinder Kahlon</t>
  </si>
  <si>
    <t>Michael Prince</t>
  </si>
  <si>
    <t>Genya Guzeev</t>
  </si>
  <si>
    <t>Joseph Ravenscroft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Trevor Gildersleeve</t>
  </si>
  <si>
    <t>Erin Trompeter</t>
  </si>
  <si>
    <t>Cindy Dewulf</t>
  </si>
  <si>
    <t>Jeremy Haugh</t>
  </si>
  <si>
    <t>Dan Lindberg</t>
  </si>
  <si>
    <t>Cynthia Spallina</t>
  </si>
  <si>
    <t>Kaitlan Walsh</t>
  </si>
  <si>
    <t>Boris Guz</t>
  </si>
  <si>
    <t>Shawn Lesko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Larry Epps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Jenee Kowalski</t>
  </si>
  <si>
    <t>Iris Andrews</t>
  </si>
  <si>
    <t>Andrea Wilson</t>
  </si>
  <si>
    <t>Carmel Hanna</t>
  </si>
  <si>
    <t>Kelli Cash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Tarah Troost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Clayton Jackson</t>
  </si>
  <si>
    <t>Albert Frisone</t>
  </si>
  <si>
    <t>Isaac Ostlund</t>
  </si>
  <si>
    <t>James Brooks</t>
  </si>
  <si>
    <t>Mary Beth Merzbacher</t>
  </si>
  <si>
    <t>Marta Kaighin</t>
  </si>
  <si>
    <t>Megan Horsley</t>
  </si>
  <si>
    <t>Paul Armistead</t>
  </si>
  <si>
    <t>Benjamin Smallheer</t>
  </si>
  <si>
    <t>Benjamin Hartwig</t>
  </si>
  <si>
    <t>Carolyn Pantano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Kaitlin Jasmon</t>
  </si>
  <si>
    <t>Frederick Kline</t>
  </si>
  <si>
    <t>Lainey Johnson</t>
  </si>
  <si>
    <t>Mary Carlisle Crehore</t>
  </si>
  <si>
    <t>Ashley Witkiewicz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Jeremy Darby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Joseph Nelson</t>
  </si>
  <si>
    <t>Daniel Rietema</t>
  </si>
  <si>
    <t>Ashleigh Schneckenberger</t>
  </si>
  <si>
    <t>Allison Morgan</t>
  </si>
  <si>
    <t>Lauren Dunn</t>
  </si>
  <si>
    <t>Patty Elangwe</t>
  </si>
  <si>
    <t>Brooke Milanovich</t>
  </si>
  <si>
    <t>Andrew Russell</t>
  </si>
  <si>
    <t>Park Chisolm</t>
  </si>
  <si>
    <t>Dennis Hardacker</t>
  </si>
  <si>
    <t>Marla Albert</t>
  </si>
  <si>
    <t>Kristy Tindall</t>
  </si>
  <si>
    <t>Anna Tess</t>
  </si>
  <si>
    <t>Carol Westerfield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Sara Stone</t>
  </si>
  <si>
    <t>Adaobi Oguchi</t>
  </si>
  <si>
    <t>Colleen Kingery</t>
  </si>
  <si>
    <t>John Gillard</t>
  </si>
  <si>
    <t>Kellsey O'Donnell</t>
  </si>
  <si>
    <t>Michelle Van Den Bosch</t>
  </si>
  <si>
    <t>Justin Kidder</t>
  </si>
  <si>
    <t>Jeremy Penick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llen Heiman</t>
  </si>
  <si>
    <t>Steve Osborne</t>
  </si>
  <si>
    <t>Stacy Cantrell</t>
  </si>
  <si>
    <t>Sandy Zeckel</t>
  </si>
  <si>
    <t>Angela Cavallo</t>
  </si>
  <si>
    <t>Mark Pollmann</t>
  </si>
  <si>
    <t>Joel Lowy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ose Aristizabal</t>
  </si>
  <si>
    <t>Nathaniel Reid</t>
  </si>
  <si>
    <t>Phillip Theodore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Todd Burka</t>
  </si>
  <si>
    <t>Bob Coffey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Carolyn Chrisco</t>
  </si>
  <si>
    <t>Roxana Rodriguez</t>
  </si>
  <si>
    <t>Dawson Fredrick</t>
  </si>
  <si>
    <t>Kyleigh Kriener</t>
  </si>
  <si>
    <t>Nanette Bauer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Christopher Lopez</t>
  </si>
  <si>
    <t>Derek Van Camp</t>
  </si>
  <si>
    <t>Shannon Donnick</t>
  </si>
  <si>
    <t>Joel Mccauley</t>
  </si>
  <si>
    <t>Erin Tincher</t>
  </si>
  <si>
    <t>Kraig Kolb</t>
  </si>
  <si>
    <t>Shelly Simons</t>
  </si>
  <si>
    <t>Alysha Gillen</t>
  </si>
  <si>
    <t>Michael Bauman</t>
  </si>
  <si>
    <t>Christopher Adzima</t>
  </si>
  <si>
    <t>Franczeska Ostrander</t>
  </si>
  <si>
    <t>Andrew Whittenbarger</t>
  </si>
  <si>
    <t>Me O'Connor</t>
  </si>
  <si>
    <t>Kurt Bass</t>
  </si>
  <si>
    <t>Cory Lowery</t>
  </si>
  <si>
    <t>Lee Lance</t>
  </si>
  <si>
    <t>Emily Sparks</t>
  </si>
  <si>
    <t>Jeff Salyers</t>
  </si>
  <si>
    <t>Peter Jenke</t>
  </si>
  <si>
    <t>Mason Mandy</t>
  </si>
  <si>
    <t>Megan Grosso</t>
  </si>
  <si>
    <t>Connie Price</t>
  </si>
  <si>
    <t>Michelle Steinfest</t>
  </si>
  <si>
    <t>Jeremiah Harris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Jonathan Orrala</t>
  </si>
  <si>
    <t>Mark Matykiewicz</t>
  </si>
  <si>
    <t>Matthew Wing</t>
  </si>
  <si>
    <t>Nghiem Le</t>
  </si>
  <si>
    <t>Darron Ewing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Bret Coop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Richard Robillard</t>
  </si>
  <si>
    <t>Massie Jason</t>
  </si>
  <si>
    <t>Jessica Wood</t>
  </si>
  <si>
    <t>Ray Brundege</t>
  </si>
  <si>
    <t>Kelly Cunningham</t>
  </si>
  <si>
    <t>Rosemary Moore</t>
  </si>
  <si>
    <t>Matt Bolin</t>
  </si>
  <si>
    <t>Lana Krause</t>
  </si>
  <si>
    <t>Alex Wrenn</t>
  </si>
  <si>
    <t>Erin Gomez</t>
  </si>
  <si>
    <t>Patrick Newton</t>
  </si>
  <si>
    <t>Christopher Gainer</t>
  </si>
  <si>
    <t>Walker Roth</t>
  </si>
  <si>
    <t>Jamie Yates</t>
  </si>
  <si>
    <t>Jennifer Crozier</t>
  </si>
  <si>
    <t>Judy Jolley</t>
  </si>
  <si>
    <t>Connie Fassler</t>
  </si>
  <si>
    <t>Max Barrett</t>
  </si>
  <si>
    <t>Kieran Mcaloon</t>
  </si>
  <si>
    <t>Russell Craig</t>
  </si>
  <si>
    <t>Lindsey Craig</t>
  </si>
  <si>
    <t>Jamie Doxsey</t>
  </si>
  <si>
    <t>Jeff Antolik</t>
  </si>
  <si>
    <t>Ryan Bernhardt</t>
  </si>
  <si>
    <t>Melissa Schummer</t>
  </si>
  <si>
    <t>Kathy Poston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imothy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Melissa Cooper</t>
  </si>
  <si>
    <t>Caroline Frost</t>
  </si>
  <si>
    <t>Samantha Singelyn</t>
  </si>
  <si>
    <t>Janet Walker</t>
  </si>
  <si>
    <t>Jacinto Lopez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Kristy Ferruccio</t>
  </si>
  <si>
    <t>Delaney Dunlap</t>
  </si>
  <si>
    <t>Katie Gardner</t>
  </si>
  <si>
    <t>Donna Nail</t>
  </si>
  <si>
    <t>Missy Korwan</t>
  </si>
  <si>
    <t>Bill Haddow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eanie (Zin Young) Kim</t>
  </si>
  <si>
    <t>Angela Featherston</t>
  </si>
  <si>
    <t>Barbra Creutz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Alexis Schoenbor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Jennifer Beale</t>
  </si>
  <si>
    <t>Gina Tomaine</t>
  </si>
  <si>
    <t>Francisca Vergara</t>
  </si>
  <si>
    <t>Colin Gunter</t>
  </si>
  <si>
    <t>Caleb Nicholson</t>
  </si>
  <si>
    <t>Keith Glad</t>
  </si>
  <si>
    <t>Jj Joralemon</t>
  </si>
  <si>
    <t>Adam Davis</t>
  </si>
  <si>
    <t>Mark Alewine</t>
  </si>
  <si>
    <t>Candice Haas</t>
  </si>
  <si>
    <t>Mark Perington</t>
  </si>
  <si>
    <t>Todd Keech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Andy Nguyen</t>
  </si>
  <si>
    <t>Sylvia Aponte</t>
  </si>
  <si>
    <t>Charles Frank</t>
  </si>
  <si>
    <t>Tonia Jackson</t>
  </si>
  <si>
    <t>Jeremy Christopher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Lisa Hansen</t>
  </si>
  <si>
    <t>Marya Wilkerson</t>
  </si>
  <si>
    <t>Daniela Krause</t>
  </si>
  <si>
    <t>Kenneth gasper</t>
  </si>
  <si>
    <t>Ricardo Wilson</t>
  </si>
  <si>
    <t>Hilary Malatino</t>
  </si>
  <si>
    <t>John Marshall</t>
  </si>
  <si>
    <t>Eric Hagan</t>
  </si>
  <si>
    <t>Katrina Zoldowski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gan Davis</t>
  </si>
  <si>
    <t>Robin Blosser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Charles Cofield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Amanda Mattingly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Jackie Dale</t>
  </si>
  <si>
    <t>Toni Veeman</t>
  </si>
  <si>
    <t>Tomie Ann Boackle</t>
  </si>
  <si>
    <t>Larry Boackle</t>
  </si>
  <si>
    <t>Ken Buckman</t>
  </si>
  <si>
    <t>Lauren Brunhoeber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Jennifer Solomon</t>
  </si>
  <si>
    <t>Kevin Madderra</t>
  </si>
  <si>
    <t>Linda Fisher</t>
  </si>
  <si>
    <t>James Nihoris</t>
  </si>
  <si>
    <t>Braelin Thornton</t>
  </si>
  <si>
    <t>Jaime Claymore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Ali Emmons</t>
  </si>
  <si>
    <t>Phillip Gilbert</t>
  </si>
  <si>
    <t>Ingrid Bruning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toshi Hikita</t>
  </si>
  <si>
    <t>Nichole Sellers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Richard Allison</t>
  </si>
  <si>
    <t>James Rankins</t>
  </si>
  <si>
    <t>Richelle Whitaker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Denise Ford</t>
  </si>
  <si>
    <t>Victor Miller</t>
  </si>
  <si>
    <t>Nicholas Tovar</t>
  </si>
  <si>
    <t>Abbie Groff-Blaszak</t>
  </si>
  <si>
    <t>Sarah Manning</t>
  </si>
  <si>
    <t>Anna Ireland</t>
  </si>
  <si>
    <t>Jennifer Steiner</t>
  </si>
  <si>
    <t>Wendy Mills</t>
  </si>
  <si>
    <t>Jenifer Fields</t>
  </si>
  <si>
    <t>Heather Lobbezoo</t>
  </si>
  <si>
    <t>Gerard Noone</t>
  </si>
  <si>
    <t>Kara Noone</t>
  </si>
  <si>
    <t>Megan Noone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Audrey Neidenthal</t>
  </si>
  <si>
    <t>Karrah Rust</t>
  </si>
  <si>
    <t>Maria Willett</t>
  </si>
  <si>
    <t>David Barbuto</t>
  </si>
  <si>
    <t>Leighann Fisher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mber Koester</t>
  </si>
  <si>
    <t>Ronny Harbison</t>
  </si>
  <si>
    <t>Joseph Carey</t>
  </si>
  <si>
    <t>Austin Cox</t>
  </si>
  <si>
    <t>James Dwayne Thomas</t>
  </si>
  <si>
    <t>Tasha Winslow</t>
  </si>
  <si>
    <t>John Ireland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Michelle Skomal</t>
  </si>
  <si>
    <t>Jessica Grasso</t>
  </si>
  <si>
    <t>Amy Kadish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Tonna Fredrick</t>
  </si>
  <si>
    <t>Joel Davis</t>
  </si>
  <si>
    <t>Kevin Kelly</t>
  </si>
  <si>
    <t>Karissa Logan</t>
  </si>
  <si>
    <t>Cathy Greer</t>
  </si>
  <si>
    <t>Moe Sanchez</t>
  </si>
  <si>
    <t>Amelia Mengon</t>
  </si>
  <si>
    <t>Gillian Gargiulo</t>
  </si>
  <si>
    <t>Sandra Cotuna</t>
  </si>
  <si>
    <t>Tania Fletcher</t>
  </si>
  <si>
    <t>David Meadows</t>
  </si>
  <si>
    <t>Claire Buchanan</t>
  </si>
  <si>
    <t>Erin Truman</t>
  </si>
  <si>
    <t>Claire Garland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Wade Anderson</t>
  </si>
  <si>
    <t>Caroline Sabatella</t>
  </si>
  <si>
    <t>Emily Eck</t>
  </si>
  <si>
    <t>Tim Klement</t>
  </si>
  <si>
    <t>Kerry Mysl;Iwiec</t>
  </si>
  <si>
    <t>Sariah Bechtel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James Garrett</t>
  </si>
  <si>
    <t>Katie Orton</t>
  </si>
  <si>
    <t>Brandon Mcdermott</t>
  </si>
  <si>
    <t>Contessa Flanagan</t>
  </si>
  <si>
    <t>Steven Tess</t>
  </si>
  <si>
    <t>Walter Evans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Kedran Whitten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Merilee Mcgarvie</t>
  </si>
  <si>
    <t>Katherine Malone</t>
  </si>
  <si>
    <t>Jarrod Richardson</t>
  </si>
  <si>
    <t>William Murray</t>
  </si>
  <si>
    <t>Amanda Arnold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Kenneth Williams</t>
  </si>
  <si>
    <t>Wendy Gibbs</t>
  </si>
  <si>
    <t>Monica Lewis</t>
  </si>
  <si>
    <t>Kevin Espina</t>
  </si>
  <si>
    <t>Anjelica Kaylor</t>
  </si>
  <si>
    <t>Kevin Collier</t>
  </si>
  <si>
    <t>Olivia Walker</t>
  </si>
  <si>
    <t>Katherine Kopotic</t>
  </si>
  <si>
    <t>Emily Herold</t>
  </si>
  <si>
    <t>Dong Lee</t>
  </si>
  <si>
    <t>Kim Stafford</t>
  </si>
  <si>
    <t>Anita Wagner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Brooks Lane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Tony Varney</t>
  </si>
  <si>
    <t>Daniel Sims</t>
  </si>
  <si>
    <t>Ann Kerkman</t>
  </si>
  <si>
    <t>Claire Nicolas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Loren Washburn</t>
  </si>
  <si>
    <t>Kelsi Vos</t>
  </si>
  <si>
    <t>Eduardo Galvez</t>
  </si>
  <si>
    <t>Tessa Young</t>
  </si>
  <si>
    <t>Jeff Hauser</t>
  </si>
  <si>
    <t>Casey Roberts</t>
  </si>
  <si>
    <t>Ryan Head</t>
  </si>
  <si>
    <t>Amanda Blair</t>
  </si>
  <si>
    <t>Cheryl Donahue</t>
  </si>
  <si>
    <t>Kevin Letts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Josh Robern</t>
  </si>
  <si>
    <t>Tammy Perez Del Cano</t>
  </si>
  <si>
    <t>Dale Rucker</t>
  </si>
  <si>
    <t>Gary Young</t>
  </si>
  <si>
    <t>Marybeth Wydock</t>
  </si>
  <si>
    <t>Annabel Flunker</t>
  </si>
  <si>
    <t>Chanteau Orr</t>
  </si>
  <si>
    <t>Larry Marvin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Patti Mortland</t>
  </si>
  <si>
    <t>James Alderson</t>
  </si>
  <si>
    <t>Tony Alger</t>
  </si>
  <si>
    <t>Tina Jukich</t>
  </si>
  <si>
    <t>Lori Yecoshenko</t>
  </si>
  <si>
    <t>Kathy Bernier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ara Kozulak</t>
  </si>
  <si>
    <t>Scott Gleason</t>
  </si>
  <si>
    <t>Crystal Perkins</t>
  </si>
  <si>
    <t>Leslie Capilla</t>
  </si>
  <si>
    <t>Laura Qualman</t>
  </si>
  <si>
    <t>Erica Stocker</t>
  </si>
  <si>
    <t>Dennis Bamber</t>
  </si>
  <si>
    <t>Sherry Ricker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Rajeev Sahni</t>
  </si>
  <si>
    <t>Nicholas D'Agostino</t>
  </si>
  <si>
    <t>Julie Seeley</t>
  </si>
  <si>
    <t>Taylor Diane</t>
  </si>
  <si>
    <t>Amber Hampton</t>
  </si>
  <si>
    <t>Tiffanie Hopkin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Jordan Wilson</t>
  </si>
  <si>
    <t>Steelton Flynn</t>
  </si>
  <si>
    <t>Thomas Ellis</t>
  </si>
  <si>
    <t>Nicholas Tseffos</t>
  </si>
  <si>
    <t>Satoshi Mitsumori</t>
  </si>
  <si>
    <t>Harrison Kieffer</t>
  </si>
  <si>
    <t>Steven Forte</t>
  </si>
  <si>
    <t>Grant Rice</t>
  </si>
  <si>
    <t>Andrew Fisher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Steve Troxel</t>
  </si>
  <si>
    <t>David Burton</t>
  </si>
  <si>
    <t>Scott Slavens</t>
  </si>
  <si>
    <t>Allison Koch</t>
  </si>
  <si>
    <t>Richard Sanzone</t>
  </si>
  <si>
    <t>Alan Arpon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Amanda Jackson</t>
  </si>
  <si>
    <t>Steven Jones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Ashley French</t>
  </si>
  <si>
    <t>Oksana Moscoso</t>
  </si>
  <si>
    <t>Tara Ellis</t>
  </si>
  <si>
    <t>Erin Conroy</t>
  </si>
  <si>
    <t>Apurva Srivastav</t>
  </si>
  <si>
    <t>Joe Fairley</t>
  </si>
  <si>
    <t>Arthur Miranda</t>
  </si>
  <si>
    <t>Haley Huffman</t>
  </si>
  <si>
    <t>Brian Oliphant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Timothy Ronan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Dj Salm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Julie Russ</t>
  </si>
  <si>
    <t>Grant Stubblefield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Evan Rebadow</t>
  </si>
  <si>
    <t>Marc Macleod</t>
  </si>
  <si>
    <t>Charlie Hickerson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Jeff Wats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Robert Hoffman</t>
  </si>
  <si>
    <t>Michael Bartkoski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Richard Hall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Braulio Edgar Flores</t>
  </si>
  <si>
    <t>William Prins, Jr.</t>
  </si>
  <si>
    <t>Mark Davenport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Margo Grov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David Bilyeu</t>
  </si>
  <si>
    <t>Leah Lindaman</t>
  </si>
  <si>
    <t>Kayla Thompson</t>
  </si>
  <si>
    <t>Benjamin Chleboun</t>
  </si>
  <si>
    <t>Courtney Graetzer</t>
  </si>
  <si>
    <t>Tom Korth</t>
  </si>
  <si>
    <t>Michael Riley Watts</t>
  </si>
  <si>
    <t>Beata Larson</t>
  </si>
  <si>
    <t>Jean Brinker</t>
  </si>
  <si>
    <t>Cody Deese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Alex Tolbert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Nick Wagner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in Nelson</t>
  </si>
  <si>
    <t>Kristen Myers</t>
  </si>
  <si>
    <t>Courtney Corum</t>
  </si>
  <si>
    <t>Denis Osin</t>
  </si>
  <si>
    <t>Clare Hickey</t>
  </si>
  <si>
    <t>Zachary Peterson</t>
  </si>
  <si>
    <t>Hunter Hicks</t>
  </si>
  <si>
    <t>Matthew Mclure</t>
  </si>
  <si>
    <t>Sam Mccord</t>
  </si>
  <si>
    <t>Zac Walsh</t>
  </si>
  <si>
    <t>Nicholas Clark</t>
  </si>
  <si>
    <t>Ella Wright</t>
  </si>
  <si>
    <t>Amanda Klopfer</t>
  </si>
  <si>
    <t>Cody Bascom</t>
  </si>
  <si>
    <t>Mitsuru Takahashi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Jake Edwards</t>
  </si>
  <si>
    <t>Troy Williamson</t>
  </si>
  <si>
    <t>Zac Musgrove</t>
  </si>
  <si>
    <t>Bobby Norwood</t>
  </si>
  <si>
    <t>Blake Croegaert</t>
  </si>
  <si>
    <t>Andrew Brooks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Mitchel Follos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Mike Seyman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Charles Newnam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ngie Rixham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Emily Lovell</t>
  </si>
  <si>
    <t>Kamila Bujko</t>
  </si>
  <si>
    <t>Zach Barker</t>
  </si>
  <si>
    <t>Bjorn Henriksen</t>
  </si>
  <si>
    <t>Tatum Burke</t>
  </si>
  <si>
    <t>Justin Berry</t>
  </si>
  <si>
    <t>Sara Breault</t>
  </si>
  <si>
    <t>Lane Wilmoth</t>
  </si>
  <si>
    <t>Carlisle Dejulius</t>
  </si>
  <si>
    <t>Dave Histed</t>
  </si>
  <si>
    <t>Marc Trussler</t>
  </si>
  <si>
    <t>Bryan Moyers</t>
  </si>
  <si>
    <t>Cheko Wat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Adam Goodman</t>
  </si>
  <si>
    <t>Laura Kemoli</t>
  </si>
  <si>
    <t>Scott Patterson</t>
  </si>
  <si>
    <t>Julie Pratt</t>
  </si>
  <si>
    <t>Aaron Matta</t>
  </si>
  <si>
    <t>Darren Renwick</t>
  </si>
  <si>
    <t>Ryan Morgan</t>
  </si>
  <si>
    <t>Amanda Pearson</t>
  </si>
  <si>
    <t>Jason Alaniz</t>
  </si>
  <si>
    <t>Michael Pietrzykowski</t>
  </si>
  <si>
    <t>Doug Strickland</t>
  </si>
  <si>
    <t>Steven Russell</t>
  </si>
  <si>
    <t>Kevin Musheno</t>
  </si>
  <si>
    <t>Carrie Rufkahr</t>
  </si>
  <si>
    <t>Rachel Lovell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Kelsey Ocampo</t>
  </si>
  <si>
    <t>Kristin Sessler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Tim John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Cameron Smith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yan Van Nostrand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Sokol Vari</t>
  </si>
  <si>
    <t>Blaine Coury</t>
  </si>
  <si>
    <t>Daniel Fetters</t>
  </si>
  <si>
    <t>Ryan Schumann</t>
  </si>
  <si>
    <t>Tim Schmidt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Jane Carlisle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Matthew Pohorilak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Brian Hutcherson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James Owens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Melissa Wall</t>
  </si>
  <si>
    <t>John Boyd</t>
  </si>
  <si>
    <t>Nick Whitford</t>
  </si>
  <si>
    <t>Juan Carvajal</t>
  </si>
  <si>
    <t>Allison Taylor</t>
  </si>
  <si>
    <t>Pat Mcfarland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aitlin Pott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Dave Smith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Stephanie Plese</t>
  </si>
  <si>
    <t>Pierre Rogman</t>
  </si>
  <si>
    <t>Henri Carr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Guy Martin</t>
  </si>
  <si>
    <t>Evan Bresler</t>
  </si>
  <si>
    <t>Dave Lloyd</t>
  </si>
  <si>
    <t>Laura Mcdonell</t>
  </si>
  <si>
    <t>Kevin Krushenski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Kevin Murphy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eth Walsh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Yuna Pyun</t>
  </si>
  <si>
    <t>Nathan Nesbitt</t>
  </si>
  <si>
    <t>Jason Print</t>
  </si>
  <si>
    <t>Anna Buchanan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Jennifer Cates</t>
  </si>
  <si>
    <t>Alonso Munoz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Jessica Ware</t>
  </si>
  <si>
    <t>Seth Beccard</t>
  </si>
  <si>
    <t>Kelly Seward</t>
  </si>
  <si>
    <t>John Griffin</t>
  </si>
  <si>
    <t>Will Moor</t>
  </si>
  <si>
    <t>Laurie Gaddy</t>
  </si>
  <si>
    <t>Wesley Crockett</t>
  </si>
  <si>
    <t>Shawn Walsh</t>
  </si>
  <si>
    <t>Jenny Hess</t>
  </si>
  <si>
    <t>Reinhard Schaffner</t>
  </si>
  <si>
    <t>Ryan Victory</t>
  </si>
  <si>
    <t>Ashley Brinker</t>
  </si>
  <si>
    <t>Kris Chadwick</t>
  </si>
  <si>
    <t>Tracy Lowe</t>
  </si>
  <si>
    <t>John Ramsay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Jordan Schneider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Zachary Baker</t>
  </si>
  <si>
    <t>Kristie Mccullough</t>
  </si>
  <si>
    <t>Aaron Mccarley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Kerry Sokolowski</t>
  </si>
  <si>
    <t>Micah Douthit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Scott Martineau</t>
  </si>
  <si>
    <t>Eric Lee</t>
  </si>
  <si>
    <t>Jay Stewart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Mireya Espinosa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yan Hollingshead</t>
  </si>
  <si>
    <t>Jeff Hollingshead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Mary Miller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Jeffrey Harper</t>
  </si>
  <si>
    <t>Mark Shachner</t>
  </si>
  <si>
    <t>Austin Monsrud</t>
  </si>
  <si>
    <t>Doug White</t>
  </si>
  <si>
    <t>Vic Duggan</t>
  </si>
  <si>
    <t>Thomas Dulin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Aaron Baggett</t>
  </si>
  <si>
    <t>Marissa Tenenbaum</t>
  </si>
  <si>
    <t>Allison Ogden</t>
  </si>
  <si>
    <t>Michael Goulart Jr</t>
  </si>
  <si>
    <t>Colin Jones</t>
  </si>
  <si>
    <t>Brandi Cooley</t>
  </si>
  <si>
    <t>David Rebadow</t>
  </si>
  <si>
    <t>Veronica Stewart</t>
  </si>
  <si>
    <t>Garrett Litsinger</t>
  </si>
  <si>
    <t>Ericca Whitt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Chip Rebadow</t>
  </si>
  <si>
    <t>David Volz</t>
  </si>
  <si>
    <t>Julia Mackendrick</t>
  </si>
  <si>
    <t>James Brown</t>
  </si>
  <si>
    <t>Karen Connow</t>
  </si>
  <si>
    <t>Jessica Bravo</t>
  </si>
  <si>
    <t>Jacob Kosiara</t>
  </si>
  <si>
    <t>Kassie Wilson</t>
  </si>
  <si>
    <t>Madeline Hickey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Kenneth Schafer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Katie Killeen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Hunter Fede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im Hulley</t>
  </si>
  <si>
    <t>Jon Schindler</t>
  </si>
  <si>
    <t>Katie Schindler</t>
  </si>
  <si>
    <t>Rodolfo Espinosa</t>
  </si>
  <si>
    <t>Geoffrey Hearn</t>
  </si>
  <si>
    <t>Ronnie Dickey</t>
  </si>
  <si>
    <t>Dan Blome</t>
  </si>
  <si>
    <t>Gabby O'Connor</t>
  </si>
  <si>
    <t>Garris Bugg</t>
  </si>
  <si>
    <t>Stacy Godshall</t>
  </si>
  <si>
    <t>Justin Delk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Joe Mankowski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William Beau Butler</t>
  </si>
  <si>
    <t>Nicole Deherde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Kelsey Payne</t>
  </si>
  <si>
    <t>Thea Foss Von Ahnen</t>
  </si>
  <si>
    <t>Walter T Pukala</t>
  </si>
  <si>
    <t>Madeline Heiskell</t>
  </si>
  <si>
    <t>Keith Borland</t>
  </si>
  <si>
    <t>Scott Troope</t>
  </si>
  <si>
    <t>Frank Lopez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Klara Cavos-Wright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Terence Hillsman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Ryan Dearbo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Sherrie Keipp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James Rah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Magdalena Reid</t>
  </si>
  <si>
    <t>Sheila Samek</t>
  </si>
  <si>
    <t>John Samek</t>
  </si>
  <si>
    <t>Ziwei Liao</t>
  </si>
  <si>
    <t>Michelle Vandoren</t>
  </si>
  <si>
    <t>Meghan Berindean</t>
  </si>
  <si>
    <t>Ron Lustig</t>
  </si>
  <si>
    <t>Neil Sharp</t>
  </si>
  <si>
    <t>James Hamilton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Luke Van De Vate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ny Hirtler</t>
  </si>
  <si>
    <t>Matthew Jackson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Michael Cline</t>
  </si>
  <si>
    <t>Brandon Ocampo</t>
  </si>
  <si>
    <t>Dee Reynolds</t>
  </si>
  <si>
    <t>Megan Reynolds</t>
  </si>
  <si>
    <t>Regina Roberts</t>
  </si>
  <si>
    <t>Bradley Dixon</t>
  </si>
  <si>
    <t>Sandy Torok</t>
  </si>
  <si>
    <t>Valerie Gonzalez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Melissa Baggett</t>
  </si>
  <si>
    <t>Kyle Pahowka</t>
  </si>
  <si>
    <t>Fernando Avalos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Genelle Viars</t>
  </si>
  <si>
    <t>Kelly Mcnulty</t>
  </si>
  <si>
    <t>Samuel Collins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Michael Bowling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Meagan Whalen</t>
  </si>
  <si>
    <t>Erica Lafortune</t>
  </si>
  <si>
    <t>Debbie Piotrowski</t>
  </si>
  <si>
    <t>Robert Hartman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Jenna Burke</t>
  </si>
  <si>
    <t>Quinn Milby</t>
  </si>
  <si>
    <t>Craig Schroeder</t>
  </si>
  <si>
    <t>Jennifer Kimpel</t>
  </si>
  <si>
    <t>Viola Workman</t>
  </si>
  <si>
    <t>Alicia Kelly</t>
  </si>
  <si>
    <t>Kimberly Mulligan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Ran Tao</t>
  </si>
  <si>
    <t>Abbey Tate</t>
  </si>
  <si>
    <t>Christopher Peranich</t>
  </si>
  <si>
    <t>Natalie Hermes</t>
  </si>
  <si>
    <t>Roxie Faulkner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Tyler Norris</t>
  </si>
  <si>
    <t>Rocky Eastman, Sr</t>
  </si>
  <si>
    <t>Stephanie Ferguson</t>
  </si>
  <si>
    <t>Josh Grady</t>
  </si>
  <si>
    <t>Zachery Del Mazo</t>
  </si>
  <si>
    <t>Freddy Wright</t>
  </si>
  <si>
    <t>Kyle Welshans</t>
  </si>
  <si>
    <t>Hee Lee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Natalie Coughlin</t>
  </si>
  <si>
    <t>Denver Harris</t>
  </si>
  <si>
    <t>Scott David</t>
  </si>
  <si>
    <t>Anna Mack</t>
  </si>
  <si>
    <t>Madeline Heavener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Charity Bowie</t>
  </si>
  <si>
    <t>Diana Joy</t>
  </si>
  <si>
    <t>Joe Melstrom</t>
  </si>
  <si>
    <t>Matt Craig</t>
  </si>
  <si>
    <t>Cyrus Rhode Jr</t>
  </si>
  <si>
    <t>Alexandria Exley</t>
  </si>
  <si>
    <t>Grace Mullen</t>
  </si>
  <si>
    <t>Leon Blaisdell</t>
  </si>
  <si>
    <t>Lindsay Rubin</t>
  </si>
  <si>
    <t>Maria Ireland</t>
  </si>
  <si>
    <t>Jeffrey Greenough</t>
  </si>
  <si>
    <t>Leah Waznik</t>
  </si>
  <si>
    <t>Courtney Stevens</t>
  </si>
  <si>
    <t>Hanna-Betsill Jones</t>
  </si>
  <si>
    <t>Claire Draper</t>
  </si>
  <si>
    <t>Matthew Turner</t>
  </si>
  <si>
    <t>Michael Warren</t>
  </si>
  <si>
    <t>Michael Draper</t>
  </si>
  <si>
    <t>Kenneth Missig</t>
  </si>
  <si>
    <t>Paul Fabian</t>
  </si>
  <si>
    <t>Andy Lesnefsky</t>
  </si>
  <si>
    <t>Jenn Rogers</t>
  </si>
  <si>
    <t>Courtney West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Tom Carrick</t>
  </si>
  <si>
    <t>Caitlin Babin</t>
  </si>
  <si>
    <t>Eric Weems</t>
  </si>
  <si>
    <t>Antony Masters</t>
  </si>
  <si>
    <t>Jocelyn Frankow</t>
  </si>
  <si>
    <t>Wendy Downes</t>
  </si>
  <si>
    <t>Amber Skinner</t>
  </si>
  <si>
    <t>Julia Weinberger</t>
  </si>
  <si>
    <t>Rachele Roberts</t>
  </si>
  <si>
    <t>Andrew Simpson</t>
  </si>
  <si>
    <t>Elisabeth Bach</t>
  </si>
  <si>
    <t>Ted Beveridge</t>
  </si>
  <si>
    <t>Donald Howard</t>
  </si>
  <si>
    <t>Matt Malcom</t>
  </si>
  <si>
    <t>Brian Rice</t>
  </si>
  <si>
    <t>Seth Hatfield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Ketsiyah Faber</t>
  </si>
  <si>
    <t>Joseph Dipaolo</t>
  </si>
  <si>
    <t>Paul Ferraro</t>
  </si>
  <si>
    <t>Mary Hannah Dooley</t>
  </si>
  <si>
    <t>John Foster</t>
  </si>
  <si>
    <t>Daniel Macomber</t>
  </si>
  <si>
    <t>Edward Grimes</t>
  </si>
  <si>
    <t>Katsuya Ogawa</t>
  </si>
  <si>
    <t>Amy Lynn Miller</t>
  </si>
  <si>
    <t>Lisa Baker</t>
  </si>
  <si>
    <t>Shelby Griffin</t>
  </si>
  <si>
    <t>Brittany Campbell</t>
  </si>
  <si>
    <t>Helene Walisever</t>
  </si>
  <si>
    <t>William Bauman</t>
  </si>
  <si>
    <t>Ashey Blum</t>
  </si>
  <si>
    <t>Michael Hong</t>
  </si>
  <si>
    <t>Alayna Williamson</t>
  </si>
  <si>
    <t>Heather Jett</t>
  </si>
  <si>
    <t>Faith Walton</t>
  </si>
  <si>
    <t>Karthik Kornalies</t>
  </si>
  <si>
    <t>Laura Zambrana</t>
  </si>
  <si>
    <t>Kenneth Tom</t>
  </si>
  <si>
    <t>Christopher Douglas</t>
  </si>
  <si>
    <t>Frank Bireley</t>
  </si>
  <si>
    <t>Josh Stewart</t>
  </si>
  <si>
    <t>Jacquelyn Mackenzie</t>
  </si>
  <si>
    <t>Anne-Marie Balzano</t>
  </si>
  <si>
    <t>Patricia Gallegos</t>
  </si>
  <si>
    <t>Julie O'Neal</t>
  </si>
  <si>
    <t>Katrina Watson</t>
  </si>
  <si>
    <t>Tricia Winters</t>
  </si>
  <si>
    <t>Jonathan Thomaston</t>
  </si>
  <si>
    <t>Casey Thomaston</t>
  </si>
  <si>
    <t>Alex Easley</t>
  </si>
  <si>
    <t>Ian Bordelon</t>
  </si>
  <si>
    <t>Chris Demetra</t>
  </si>
  <si>
    <t>Grayson Reid</t>
  </si>
  <si>
    <t>Jason Vincze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Joseph Coombe</t>
  </si>
  <si>
    <t>Kyle Gavulic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Andrew Morris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Dmitry Levko</t>
  </si>
  <si>
    <t>Josh Lee</t>
  </si>
  <si>
    <t>Clay Oden</t>
  </si>
  <si>
    <t>Martin Streetman</t>
  </si>
  <si>
    <t>Linsey Daluga</t>
  </si>
  <si>
    <t>Arturo Cruz-Tucker</t>
  </si>
  <si>
    <t>Josue Gonzalez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Keane Barger</t>
  </si>
  <si>
    <t>Louis Williams</t>
  </si>
  <si>
    <t>Ryan Swartwood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Dj Leffler</t>
  </si>
  <si>
    <t>Jakob Irwin</t>
  </si>
  <si>
    <t>Erica Halpern</t>
  </si>
  <si>
    <t>Dustin Elken</t>
  </si>
  <si>
    <t>Brant Birdseye</t>
  </si>
  <si>
    <t>Tal Lefler</t>
  </si>
  <si>
    <t>John Harrison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Lauren Reyes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Daniel Picken</t>
  </si>
  <si>
    <t>Katherine Ainsworth</t>
  </si>
  <si>
    <t>Kate Christensen</t>
  </si>
  <si>
    <t>Leslie Williams</t>
  </si>
  <si>
    <t>Olivia Harlow</t>
  </si>
  <si>
    <t>El-Jhari Denning</t>
  </si>
  <si>
    <t>John Comerford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Anthony Iozzo</t>
  </si>
  <si>
    <t>Tyler Williams</t>
  </si>
  <si>
    <t>Craig Mockmore</t>
  </si>
  <si>
    <t>Joseph King</t>
  </si>
  <si>
    <t>Jacob Shearer</t>
  </si>
  <si>
    <t>Matt Meyers</t>
  </si>
  <si>
    <t>Casey Krasen</t>
  </si>
  <si>
    <t>James Young</t>
  </si>
  <si>
    <t>Sara Hogan</t>
  </si>
  <si>
    <t>Jeff Jubera</t>
  </si>
  <si>
    <t>Pamela Krasen</t>
  </si>
  <si>
    <t>Eric Tarr</t>
  </si>
  <si>
    <t>Guy Delia</t>
  </si>
  <si>
    <t>Sean Meier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Jason Mick</t>
  </si>
  <si>
    <t>Eric Fillinger</t>
  </si>
  <si>
    <t>Briant Shumard</t>
  </si>
  <si>
    <t>Jay Branneman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laude Lim</t>
  </si>
  <si>
    <t>Chris Hinger</t>
  </si>
  <si>
    <t>Brad Robers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Tyler Newton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Nikolas Noel</t>
  </si>
  <si>
    <t>Andy Shaw</t>
  </si>
  <si>
    <t>Chris Bruneau</t>
  </si>
  <si>
    <t>Stephen Webb</t>
  </si>
  <si>
    <t>Matthew Drewes</t>
  </si>
  <si>
    <t>Jayanth Sankar</t>
  </si>
  <si>
    <t>Emma Francis</t>
  </si>
  <si>
    <t>Kathy Gertler</t>
  </si>
  <si>
    <t>Jeff Wolfson</t>
  </si>
  <si>
    <t>Tyler Phelps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en Ackerman</t>
  </si>
  <si>
    <t>Stephanie Howell</t>
  </si>
  <si>
    <t>Benjamin Healy</t>
  </si>
  <si>
    <t>Kelly Bass</t>
  </si>
  <si>
    <t>Chris Douglass</t>
  </si>
  <si>
    <t>Nicholas Jone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Brittany Farrar</t>
  </si>
  <si>
    <t>Drew Magid</t>
  </si>
  <si>
    <t>Chuck Boyd</t>
  </si>
  <si>
    <t>Eric Bowman</t>
  </si>
  <si>
    <t>Luke Hurches</t>
  </si>
  <si>
    <t>Cyril Boesch</t>
  </si>
  <si>
    <t>Brock Horton</t>
  </si>
  <si>
    <t>Nicholas Starita</t>
  </si>
  <si>
    <t>Robert Gayda</t>
  </si>
  <si>
    <t>Henry Terrell</t>
  </si>
  <si>
    <t>Erik Pearson</t>
  </si>
  <si>
    <t>Kyle Mccabe</t>
  </si>
  <si>
    <t>Christine Moser</t>
  </si>
  <si>
    <t>Michael Crismon</t>
  </si>
  <si>
    <t>Taylor Mathieu</t>
  </si>
  <si>
    <t>Daniel Peeples</t>
  </si>
  <si>
    <t>Patrick Bauer</t>
  </si>
  <si>
    <t>Christopher Gibbs</t>
  </si>
  <si>
    <t>Ariosto Olivera Cruz</t>
  </si>
  <si>
    <t>Travis Cline</t>
  </si>
  <si>
    <t>Bob Cline</t>
  </si>
  <si>
    <t>Kate Jackson</t>
  </si>
  <si>
    <t>Noah Carmack</t>
  </si>
  <si>
    <t>Samuel Boyette</t>
  </si>
  <si>
    <t>Trisha Frazer</t>
  </si>
  <si>
    <t>Justin Brothers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Alexander Dewald</t>
  </si>
  <si>
    <t>David Wong</t>
  </si>
  <si>
    <t>Jordan Robbins</t>
  </si>
  <si>
    <t>Zachary Beavor</t>
  </si>
  <si>
    <t>Colin Brown</t>
  </si>
  <si>
    <t>Steve Walsh</t>
  </si>
  <si>
    <t>Chris Hockenjos</t>
  </si>
  <si>
    <t>Aharon Losoff</t>
  </si>
  <si>
    <t>Paul Leone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Sydney Elizabeth Crimmins</t>
  </si>
  <si>
    <t>Jeff Spodnik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Colton Doll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Kendra Mugnano</t>
  </si>
  <si>
    <t>Ashton Leckrone</t>
  </si>
  <si>
    <t>Taylor Lively</t>
  </si>
  <si>
    <t>Seth Sherley</t>
  </si>
  <si>
    <t>Francisco Javier Marin Martinez</t>
  </si>
  <si>
    <t>Kevin Krivanek</t>
  </si>
  <si>
    <t>Matthew Wilson</t>
  </si>
  <si>
    <t>Matt Porter</t>
  </si>
  <si>
    <t>Miranda Guerra</t>
  </si>
  <si>
    <t>Chad Hyams</t>
  </si>
  <si>
    <t>Tara Gangi</t>
  </si>
  <si>
    <t>Simon Heard</t>
  </si>
  <si>
    <t>Thomas Spranger</t>
  </si>
  <si>
    <t>Andrew Carr</t>
  </si>
  <si>
    <t>Mary Beckwith</t>
  </si>
  <si>
    <t>Shayna Housley</t>
  </si>
  <si>
    <t>David Collins</t>
  </si>
  <si>
    <t>Mandy Oakes</t>
  </si>
  <si>
    <t>Edward Mccoy</t>
  </si>
  <si>
    <t>Ernest Simons</t>
  </si>
  <si>
    <t>Murry Franklin</t>
  </si>
  <si>
    <t>Danny Enright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Rodney Przybylinski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Rob Herring</t>
  </si>
  <si>
    <t>Fabio Oliveira</t>
  </si>
  <si>
    <t>Eric Wellinghoff</t>
  </si>
  <si>
    <t>Johnny Parrack</t>
  </si>
  <si>
    <t>Ville Jarva</t>
  </si>
  <si>
    <t>Dennis Rapp</t>
  </si>
  <si>
    <t>Jenna Kerr</t>
  </si>
  <si>
    <t>Harold Chiang</t>
  </si>
  <si>
    <t>Brandon Back</t>
  </si>
  <si>
    <t>Kevin Lee</t>
  </si>
  <si>
    <t>John Romero</t>
  </si>
  <si>
    <t>Robert Pritchard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Laura Murray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Eliza Coode</t>
  </si>
  <si>
    <t>Alexander Wainscott</t>
  </si>
  <si>
    <t>Daniel De Armas</t>
  </si>
  <si>
    <t>Chuck Wicks</t>
  </si>
  <si>
    <t>Reed Wolf</t>
  </si>
  <si>
    <t>Erika Rodriguez</t>
  </si>
  <si>
    <t>Daxton Trueblood</t>
  </si>
  <si>
    <t>Andrew Blizzard</t>
  </si>
  <si>
    <t>Anthony Cafaro</t>
  </si>
  <si>
    <t>Ryan Lete</t>
  </si>
  <si>
    <t>Brenda Paider</t>
  </si>
  <si>
    <t>Raymond Jackson</t>
  </si>
  <si>
    <t>Robert Whitehead</t>
  </si>
  <si>
    <t>Eric Starrett</t>
  </si>
  <si>
    <t>Stephen Assmann</t>
  </si>
  <si>
    <t>Matthew Bracey</t>
  </si>
  <si>
    <t>Luke Crossley</t>
  </si>
  <si>
    <t>James Chang</t>
  </si>
  <si>
    <t>Sharlene Holder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Rachel Apple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Garrett Hastings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Jackson Meadows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Wilson Boyd</t>
  </si>
  <si>
    <t>Brett Wisse</t>
  </si>
  <si>
    <t>Elena Harmon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Lowery Thomas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Adam Stowe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Phillip Weinstein</t>
  </si>
  <si>
    <t>Braden Anderson</t>
  </si>
  <si>
    <t>Ron Chapma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Erin Guglielmo</t>
  </si>
  <si>
    <t>Jason Zajac</t>
  </si>
  <si>
    <t>Jaclyn Scholtz</t>
  </si>
  <si>
    <t>Chloe Tillman</t>
  </si>
  <si>
    <t>Andrew Jarek</t>
  </si>
  <si>
    <t>Katie Brewer</t>
  </si>
  <si>
    <t>Michelle Mccullough</t>
  </si>
  <si>
    <t>Grayson Peek</t>
  </si>
  <si>
    <t>Jamison Cramer</t>
  </si>
  <si>
    <t>Brett Ratliff</t>
  </si>
  <si>
    <t>Matt Christensen</t>
  </si>
  <si>
    <t>Brian Wolfe</t>
  </si>
  <si>
    <t>Dan Brookshire</t>
  </si>
  <si>
    <t>Conrad Reihsmann</t>
  </si>
  <si>
    <t>Michael Porritt</t>
  </si>
  <si>
    <t>Carlos Paz</t>
  </si>
  <si>
    <t>Katie Royer</t>
  </si>
  <si>
    <t>Kurt Apel</t>
  </si>
  <si>
    <t>Lydia Mckeithan</t>
  </si>
  <si>
    <t>Austin Todd</t>
  </si>
  <si>
    <t>Dani Otte</t>
  </si>
  <si>
    <t>Jett Witte</t>
  </si>
  <si>
    <t>Robert Franklin</t>
  </si>
  <si>
    <t>Malorie Drugg</t>
  </si>
  <si>
    <t>Ryan Fann</t>
  </si>
  <si>
    <t>Steve Zid</t>
  </si>
  <si>
    <t>Andrew Zinn</t>
  </si>
  <si>
    <t>Matthieu Van Veen</t>
  </si>
  <si>
    <t>Lisa Mees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Spencer Jones</t>
  </si>
  <si>
    <t>Nick Matthews</t>
  </si>
  <si>
    <t>Brian Laufenberg</t>
  </si>
  <si>
    <t>Andrew Dicostanzo</t>
  </si>
  <si>
    <t>Jim Allm</t>
  </si>
  <si>
    <t>Matthew Lopez</t>
  </si>
  <si>
    <t>Eduardo Mena Rodado</t>
  </si>
  <si>
    <t>Jennifer Kalen</t>
  </si>
  <si>
    <t>Andrew Messick</t>
  </si>
  <si>
    <t>Scott Esler</t>
  </si>
  <si>
    <t>Cullen Jones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Cora Fleming</t>
  </si>
  <si>
    <t>Nikkol Zanes</t>
  </si>
  <si>
    <t>Wallis Romzek</t>
  </si>
  <si>
    <t>Andrew Nolan</t>
  </si>
  <si>
    <t>Allison Wood</t>
  </si>
  <si>
    <t>Laurel Zarnoth</t>
  </si>
  <si>
    <t>Jody Jacoby</t>
  </si>
  <si>
    <t>Joseph Korompay</t>
  </si>
  <si>
    <t>Amy Klotz</t>
  </si>
  <si>
    <t>Paul Bellemare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Will Hodge</t>
  </si>
  <si>
    <t>Roger Bobo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Michelle Scott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Faye Yates</t>
  </si>
  <si>
    <t>Amanda Pederson Strand</t>
  </si>
  <si>
    <t>Chris Bossman</t>
  </si>
  <si>
    <t>Mitchell Schatz</t>
  </si>
  <si>
    <t>Linda Kelly</t>
  </si>
  <si>
    <t>Lindsey Woller</t>
  </si>
  <si>
    <t>Carrie Muehlemann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ephanie Goodwin</t>
  </si>
  <si>
    <t>Stacie Cooper</t>
  </si>
  <si>
    <t>Scott Krauss</t>
  </si>
  <si>
    <t>Adrianne Powlen</t>
  </si>
  <si>
    <t>Sandra Zarraga</t>
  </si>
  <si>
    <t>Cody Spriggs</t>
  </si>
  <si>
    <t>Lon Tibbs</t>
  </si>
  <si>
    <t>Josh Blake</t>
  </si>
  <si>
    <t>Mark Kemler</t>
  </si>
  <si>
    <t>Isaac Elgard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Gib Bowden</t>
  </si>
  <si>
    <t>Shane Bortscheller</t>
  </si>
  <si>
    <t>Kristina Moore</t>
  </si>
  <si>
    <t>Tyler Englund</t>
  </si>
  <si>
    <t>Stacey Owens</t>
  </si>
  <si>
    <t>Scott Powell</t>
  </si>
  <si>
    <t>Amanda Armstrong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Matthew Rewinski</t>
  </si>
  <si>
    <t>David Belitz</t>
  </si>
  <si>
    <t>Michael Vacek</t>
  </si>
  <si>
    <t>Gina Riccardi</t>
  </si>
  <si>
    <t>Cory Alberts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Amanda Munoz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Amelia Patterson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Nathan Moran</t>
  </si>
  <si>
    <t>Brian Zahm</t>
  </si>
  <si>
    <t>John Culbertson</t>
  </si>
  <si>
    <t>Mallory Fannin</t>
  </si>
  <si>
    <t>Mike Grunwald</t>
  </si>
  <si>
    <t>Bryan Graham</t>
  </si>
  <si>
    <t>Chase Young</t>
  </si>
  <si>
    <t>Jason Flamm</t>
  </si>
  <si>
    <t>Nicholas Hollingsworth</t>
  </si>
  <si>
    <t>Mark Braden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Bob Cornell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Michael Numnum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Steven Johnst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Michael Pretorius</t>
  </si>
  <si>
    <t>Jerry Foster</t>
  </si>
  <si>
    <t>Jonathan Glenn</t>
  </si>
  <si>
    <t>Michael Kee</t>
  </si>
  <si>
    <t>Derrick Tilsner</t>
  </si>
  <si>
    <t>Jill Richard</t>
  </si>
  <si>
    <t>Sarah Vierra</t>
  </si>
  <si>
    <t>Taylor Marshall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Laura Young</t>
  </si>
  <si>
    <t>Toni Graziosi</t>
  </si>
  <si>
    <t>Sara Hanson</t>
  </si>
  <si>
    <t>Ryan Woods</t>
  </si>
  <si>
    <t>Jeremy Devin</t>
  </si>
  <si>
    <t>Jason Stephenson</t>
  </si>
  <si>
    <t>Michael Hefner</t>
  </si>
  <si>
    <t>Nicole Rusinack</t>
  </si>
  <si>
    <t>Jacqueline Gannon</t>
  </si>
  <si>
    <t>Casey Kruk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Bob Nelso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Chris Austin</t>
  </si>
  <si>
    <t>Jeffrey Martin</t>
  </si>
  <si>
    <t>Evan Maher</t>
  </si>
  <si>
    <t>Jonathan Picken</t>
  </si>
  <si>
    <t>Naveen Saini</t>
  </si>
  <si>
    <t>Amanda Olin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dam Baker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c Kingsbury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Matthew Eddmenson</t>
  </si>
  <si>
    <t>Katelyn Weaver</t>
  </si>
  <si>
    <t>Elena Ahlvin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Charles Adelman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Ryan Hall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Ali Landorf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Beth Deloria</t>
  </si>
  <si>
    <t>Elizabeth Braxt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Nikki Zuercher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Brooke Inman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Willie Maul</t>
  </si>
  <si>
    <t>Leanne Sitler</t>
  </si>
  <si>
    <t>Kevin Salinas</t>
  </si>
  <si>
    <t>Kelli Camano</t>
  </si>
  <si>
    <t>Dee Carraher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Bernard Colligan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Whitney Slovick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ian Kerr</t>
  </si>
  <si>
    <t>Joseph Redmond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eghan Seery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Grace Lu</t>
  </si>
  <si>
    <t>J. Robert Lindsey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Rick Caveney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Kyle Hodes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Liz Fedor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Daniel Toomey</t>
  </si>
  <si>
    <t>Mike Peterlich</t>
  </si>
  <si>
    <t>James O'Brien</t>
  </si>
  <si>
    <t>Kate Carney</t>
  </si>
  <si>
    <t>Robert Pease</t>
  </si>
  <si>
    <t>Laramie Riggs</t>
  </si>
  <si>
    <t>Kelsey Tichenor</t>
  </si>
  <si>
    <t>Adam Laker</t>
  </si>
  <si>
    <t>Casey Deffendall</t>
  </si>
  <si>
    <t>Cody Deffendall</t>
  </si>
  <si>
    <t>Josh Horstman</t>
  </si>
  <si>
    <t>Doug Mccoy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Bryan Clayton</t>
  </si>
  <si>
    <t>Cory Hennessey</t>
  </si>
  <si>
    <t>David Neff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avier Sanchez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imberly Pitts</t>
  </si>
  <si>
    <t>Kyle Tew</t>
  </si>
  <si>
    <t>Sarah Welch</t>
  </si>
  <si>
    <t>April Johnson</t>
  </si>
  <si>
    <t>Meaghan Von Wahlde</t>
  </si>
  <si>
    <t>Jeff Mcdermott</t>
  </si>
  <si>
    <t>Alec Robins</t>
  </si>
  <si>
    <t>Shane Ruggless</t>
  </si>
  <si>
    <t>Shane Kinnear</t>
  </si>
  <si>
    <t>Jason Seiffert</t>
  </si>
  <si>
    <t>Chelsea Mata</t>
  </si>
  <si>
    <t>Kathleen Johnston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ibby Hickman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Connor Loftus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Nicolas Stephenson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Ashley Shelby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John Goodman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Jimmy Mann</t>
  </si>
  <si>
    <t>Anne Haseman</t>
  </si>
  <si>
    <t>Evan Mamo</t>
  </si>
  <si>
    <t>Samuel Hooker</t>
  </si>
  <si>
    <t>Stephanie Veitch</t>
  </si>
  <si>
    <t>Walker Hale</t>
  </si>
  <si>
    <t>Keith Carroll</t>
  </si>
  <si>
    <t>Richard Shallow</t>
  </si>
  <si>
    <t>Raymond Bateman</t>
  </si>
  <si>
    <t>Justin White</t>
  </si>
  <si>
    <t>Dana Mirch</t>
  </si>
  <si>
    <t>Wendy Troxel</t>
  </si>
  <si>
    <t>Keela Cook</t>
  </si>
  <si>
    <t>Nicole Mcilwaine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Dylan Toth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Michelle Sackman</t>
  </si>
  <si>
    <t>Erika Lovin</t>
  </si>
  <si>
    <t>Brian Albin</t>
  </si>
  <si>
    <t>Jennifer Gillick</t>
  </si>
  <si>
    <t>Nicole Davis</t>
  </si>
  <si>
    <t>Ron Davis</t>
  </si>
  <si>
    <t>Kathryne Hirt</t>
  </si>
  <si>
    <t>Adam Clark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Mark Mattson</t>
  </si>
  <si>
    <t>Laura Yoder</t>
  </si>
  <si>
    <t>Anne Dobrolecki</t>
  </si>
  <si>
    <t>Sean Fitzsimmons</t>
  </si>
  <si>
    <t>Nathan Flynn</t>
  </si>
  <si>
    <t>Hannah Single</t>
  </si>
  <si>
    <t>Mauricio Sanchez</t>
  </si>
  <si>
    <t>Tammie Taylor</t>
  </si>
  <si>
    <t>Ann Murphy</t>
  </si>
  <si>
    <t>Emily Tseffos</t>
  </si>
  <si>
    <t>Richard Daniels</t>
  </si>
  <si>
    <t>Francesca Oâ€™dell</t>
  </si>
  <si>
    <t>Leah Lutz</t>
  </si>
  <si>
    <t>Tom Buckett</t>
  </si>
  <si>
    <t>Craig Sanderson</t>
  </si>
  <si>
    <t>Cameron Touliatos</t>
  </si>
  <si>
    <t>Manilyn Dancel</t>
  </si>
  <si>
    <t>William Ross</t>
  </si>
  <si>
    <t>Brooke Kalusky</t>
  </si>
  <si>
    <t>David Dunn</t>
  </si>
  <si>
    <t>Blake Hennessy</t>
  </si>
  <si>
    <t>Jordan Young</t>
  </si>
  <si>
    <t>James Cheng</t>
  </si>
  <si>
    <t>Heath Hamilton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Zhijun Yin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Vesta Hotchkiss</t>
  </si>
  <si>
    <t>Dan Cunningham</t>
  </si>
  <si>
    <t>Eric Bartel</t>
  </si>
  <si>
    <t>Rachel Hendrich</t>
  </si>
  <si>
    <t>Carson Kleinhelter</t>
  </si>
  <si>
    <t>Daren Oakley</t>
  </si>
  <si>
    <t>Keaton Anderson</t>
  </si>
  <si>
    <t>Cam Cooper</t>
  </si>
  <si>
    <t>Erica Toth</t>
  </si>
  <si>
    <t>Heather Reed</t>
  </si>
  <si>
    <t>Tyler Zucchiatti</t>
  </si>
  <si>
    <t>George Place</t>
  </si>
  <si>
    <t>Derek Blair</t>
  </si>
  <si>
    <t>Giulio Marri</t>
  </si>
  <si>
    <t>Davide Saguatti</t>
  </si>
  <si>
    <t>Rikki Pautz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Wil Moore</t>
  </si>
  <si>
    <t>Nicholas Grummon</t>
  </si>
  <si>
    <t>Joshua Weller</t>
  </si>
  <si>
    <t>Natalie Little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Jennifer Connor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Jeff Ammerman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Carrie Britt</t>
  </si>
  <si>
    <t>Scott Morgan</t>
  </si>
  <si>
    <t>Sande Rae Kirkland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Sophia Ephrem</t>
  </si>
  <si>
    <t>Kimberly Link</t>
  </si>
  <si>
    <t>Mirza E Gallardo</t>
  </si>
  <si>
    <t>Michelle Morris</t>
  </si>
  <si>
    <t>Timothy Roessel</t>
  </si>
  <si>
    <t>Kim Carper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Andrea Wojciechowski</t>
  </si>
  <si>
    <t>Sushmitha Divakar</t>
  </si>
  <si>
    <t>Mckenzie Jones</t>
  </si>
  <si>
    <t>Kristen Pittenger</t>
  </si>
  <si>
    <t>Greg Tomlin</t>
  </si>
  <si>
    <t>Matthew Loomis</t>
  </si>
  <si>
    <t>Samuel Mast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Megan Greffen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Michael Smith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Kevin Schuer</t>
  </si>
  <si>
    <t>Pete Puckett</t>
  </si>
  <si>
    <t>Andrew Schmitz</t>
  </si>
  <si>
    <t>Rob Wells</t>
  </si>
  <si>
    <t>Robert Hsu</t>
  </si>
  <si>
    <t>Will Haddix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Chris Cowley</t>
  </si>
  <si>
    <t>Katrina Hutzell</t>
  </si>
  <si>
    <t>Derrick Rudolph</t>
  </si>
  <si>
    <t>Lisa Heuser</t>
  </si>
  <si>
    <t>Kordell Hutzell</t>
  </si>
  <si>
    <t>Sheryl Lewis</t>
  </si>
  <si>
    <t>Kathryn Anderson</t>
  </si>
  <si>
    <t>Ethan Varner</t>
  </si>
  <si>
    <t>Daniel Goodman</t>
  </si>
  <si>
    <t>Adam Daniels</t>
  </si>
  <si>
    <t>Merissa Martin</t>
  </si>
  <si>
    <t>Kyle Peters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Lindi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Patrick Lennon</t>
  </si>
  <si>
    <t>Kelly Lovegrove</t>
  </si>
  <si>
    <t>Alex Murray</t>
  </si>
  <si>
    <t>Kelly Brooks</t>
  </si>
  <si>
    <t>Michael Prociuk</t>
  </si>
  <si>
    <t>Chase Marable</t>
  </si>
  <si>
    <t>Andrea Pac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Jeffrey Bandy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Stacy Krislock</t>
  </si>
  <si>
    <t>Preston Deatheridge</t>
  </si>
  <si>
    <t>Edward Carroll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Alan Brow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Kelsie Embry</t>
  </si>
  <si>
    <t>Carlos Aguilera</t>
  </si>
  <si>
    <t>Laura Dougherty</t>
  </si>
  <si>
    <t>Brittny Rhodes</t>
  </si>
  <si>
    <t>Thomas Spiros</t>
  </si>
  <si>
    <t>Jennifer Bratt</t>
  </si>
  <si>
    <t>Connor Lowery</t>
  </si>
  <si>
    <t>Emily Warwick</t>
  </si>
  <si>
    <t>Matt Sandberg</t>
  </si>
  <si>
    <t>Bishal Paudel</t>
  </si>
  <si>
    <t>Catie Shelton</t>
  </si>
  <si>
    <t>Hayden Hunt</t>
  </si>
  <si>
    <t>Julia Arnone</t>
  </si>
  <si>
    <t>Mitchell Greene</t>
  </si>
  <si>
    <t>Brandon Goodman</t>
  </si>
  <si>
    <t>Lacey Harrison</t>
  </si>
  <si>
    <t>Drew Demetri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Coda Nickle</t>
  </si>
  <si>
    <t>Brett Livaudais</t>
  </si>
  <si>
    <t>Geoffrey David</t>
  </si>
  <si>
    <t>Jacqueline Collins</t>
  </si>
  <si>
    <t>Jackie Liu</t>
  </si>
  <si>
    <t>Shaun Byrd</t>
  </si>
  <si>
    <t>Dan Putz</t>
  </si>
  <si>
    <t>Allison Fox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Amanda Alberto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Joseph Vanhook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Scot Tyler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Hannah Miller</t>
  </si>
  <si>
    <t>Aaron Abbott</t>
  </si>
  <si>
    <t>Kate Miller</t>
  </si>
  <si>
    <t>Bradley Minnigan</t>
  </si>
  <si>
    <t>Tracy Liska</t>
  </si>
  <si>
    <t>Julie Revesz</t>
  </si>
  <si>
    <t>Megan Tew</t>
  </si>
  <si>
    <t>Catherine Kane</t>
  </si>
  <si>
    <t>Regina Daly</t>
  </si>
  <si>
    <t>Luisito Sebastian</t>
  </si>
  <si>
    <t>Thomas Carroll</t>
  </si>
  <si>
    <t>Jessica Mannthey</t>
  </si>
  <si>
    <t>D Zim</t>
  </si>
  <si>
    <t>Lisa Swart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Brooke Werner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Kym Guedry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homas Mcknight</t>
  </si>
  <si>
    <t>Tripp Skipper</t>
  </si>
  <si>
    <t>Sloan Taylor</t>
  </si>
  <si>
    <t>Joshua Bleiberg</t>
  </si>
  <si>
    <t>Barrett Thompson</t>
  </si>
  <si>
    <t>Jesse Rupeet</t>
  </si>
  <si>
    <t>Emily Christian</t>
  </si>
  <si>
    <t>Brandie Wallace</t>
  </si>
  <si>
    <t>Katherine Earhart</t>
  </si>
  <si>
    <t>Emilie Tani</t>
  </si>
  <si>
    <t>Russell Michaels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John Clayton</t>
  </si>
  <si>
    <t>Brian Bognar</t>
  </si>
  <si>
    <t>Levi Swaney</t>
  </si>
  <si>
    <t>Max Donaldson</t>
  </si>
  <si>
    <t>Selena Levetzow</t>
  </si>
  <si>
    <t>Ashley Bornhorst</t>
  </si>
  <si>
    <t>Lily Voellinger</t>
  </si>
  <si>
    <t>Daniel Scherwin</t>
  </si>
  <si>
    <t>Shaun Scott</t>
  </si>
  <si>
    <t>Rylee Powell</t>
  </si>
  <si>
    <t>Ashley Mueskes</t>
  </si>
  <si>
    <t>Kate Pennacchia</t>
  </si>
  <si>
    <t>Michela Palma</t>
  </si>
  <si>
    <t>Emily Bonzagni</t>
  </si>
  <si>
    <t>Neil Johnson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Terri Thomas</t>
  </si>
  <si>
    <t>Nathan Racich</t>
  </si>
  <si>
    <t>Rebekah Brock</t>
  </si>
  <si>
    <t>Josh Norris</t>
  </si>
  <si>
    <t>Bryan Barnes</t>
  </si>
  <si>
    <t>Allison Koscielniak</t>
  </si>
  <si>
    <t>Megan Callahan</t>
  </si>
  <si>
    <t>Mark Baldwi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Kasey Fiedler</t>
  </si>
  <si>
    <t>Emily Asbell</t>
  </si>
  <si>
    <t>Alec Barker</t>
  </si>
  <si>
    <t>Nicholas Casey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Katherine Inman</t>
  </si>
  <si>
    <t>Rick Chow</t>
  </si>
  <si>
    <t>Erin Beck</t>
  </si>
  <si>
    <t>Allie Anglim</t>
  </si>
  <si>
    <t>Miriam Acevedo</t>
  </si>
  <si>
    <t>Katie Feyes</t>
  </si>
  <si>
    <t>Laurie Croegaert</t>
  </si>
  <si>
    <t>Amrah Johnson</t>
  </si>
  <si>
    <t>Sara Anne Davidson</t>
  </si>
  <si>
    <t>Stormy Speaks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Eric Mann</t>
  </si>
  <si>
    <t>Whitfield Mcdonald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Mary Agnew</t>
  </si>
  <si>
    <t>Deborah Arana</t>
  </si>
  <si>
    <t>Heather Kirchner</t>
  </si>
  <si>
    <t>Madeline Consoer</t>
  </si>
  <si>
    <t>Tony Tompkins</t>
  </si>
  <si>
    <t>Kathy Aldridge</t>
  </si>
  <si>
    <t>Lindsey Rudek</t>
  </si>
  <si>
    <t>Elaine Cheng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Jennifer Erausquin</t>
  </si>
  <si>
    <t>Marlee Tyldesley</t>
  </si>
  <si>
    <t>Camille Rosen</t>
  </si>
  <si>
    <t>Kyle Mcgoff</t>
  </si>
  <si>
    <t>Bil Margle</t>
  </si>
  <si>
    <t>Michael Pagano</t>
  </si>
  <si>
    <t>Hugh Harris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Lucas Knapp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Phil Hotchkiss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Kelly Lamberth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Emily Theobald</t>
  </si>
  <si>
    <t>Douglas Parzuchowski</t>
  </si>
  <si>
    <t>Joshua Montanez</t>
  </si>
  <si>
    <t>Haley Flanery</t>
  </si>
  <si>
    <t>Caroline Montanez</t>
  </si>
  <si>
    <t>Patrick Pallotta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Alex Spiros</t>
  </si>
  <si>
    <t>Matt Korff</t>
  </si>
  <si>
    <t>Shersty Stanton</t>
  </si>
  <si>
    <t>Kate Mcgowan</t>
  </si>
  <si>
    <t>Nate Casey</t>
  </si>
  <si>
    <t>Katherine Haggard</t>
  </si>
  <si>
    <t>Alexis Jones</t>
  </si>
  <si>
    <t>Emmi Dethlefs</t>
  </si>
  <si>
    <t>Arkadiusz Piasecki</t>
  </si>
  <si>
    <t>Lonnie Kenendy</t>
  </si>
  <si>
    <t>Jason Jolley</t>
  </si>
  <si>
    <t>Michelle Ortega</t>
  </si>
  <si>
    <t>Dana Morin</t>
  </si>
  <si>
    <t>Allen Judd</t>
  </si>
  <si>
    <t>Mary Mccrossan</t>
  </si>
  <si>
    <t>Nida Rab</t>
  </si>
  <si>
    <t>Suzanne Salter</t>
  </si>
  <si>
    <t>Alexander Allweil</t>
  </si>
  <si>
    <t>Kristin Keen</t>
  </si>
  <si>
    <t>Paul Malloy</t>
  </si>
  <si>
    <t>Richard Pack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Sarah Row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Luke Myers</t>
  </si>
  <si>
    <t>Molly Goidel</t>
  </si>
  <si>
    <t>Lee Kendall</t>
  </si>
  <si>
    <t>William Rosenthal</t>
  </si>
  <si>
    <t>Ashley Densberger</t>
  </si>
  <si>
    <t>Brian Roark</t>
  </si>
  <si>
    <t>Joe Peters</t>
  </si>
  <si>
    <t>John Buntin</t>
  </si>
  <si>
    <t>Alexandra Neff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Nick Johnston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ohn Carr</t>
  </si>
  <si>
    <t>Jessica Blakley</t>
  </si>
  <si>
    <t>Chandler Austin</t>
  </si>
  <si>
    <t>Krista Piepenbrink</t>
  </si>
  <si>
    <t>Levi Carl</t>
  </si>
  <si>
    <t>Brad Piepenbrink</t>
  </si>
  <si>
    <t>Evi Shiakolas</t>
  </si>
  <si>
    <t>Michaele Scheerle</t>
  </si>
  <si>
    <t>Carter Edmunds</t>
  </si>
  <si>
    <t>Jackson Lundy</t>
  </si>
  <si>
    <t>Mario Corvaro</t>
  </si>
  <si>
    <t>Jacob Arndt</t>
  </si>
  <si>
    <t>Erin Pidkowicz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Luis Torres</t>
  </si>
  <si>
    <t>Kinsley Coley</t>
  </si>
  <si>
    <t>Sydney Halinski</t>
  </si>
  <si>
    <t>Jaimie Miller</t>
  </si>
  <si>
    <t>Drew Mcclintock</t>
  </si>
  <si>
    <t>Marquis Hayes</t>
  </si>
  <si>
    <t>Megan Brebner</t>
  </si>
  <si>
    <t>Mary Neal</t>
  </si>
  <si>
    <t>Samuel Deaton</t>
  </si>
  <si>
    <t>Bryant Moss</t>
  </si>
  <si>
    <t>Eunice Moon</t>
  </si>
  <si>
    <t>Richard Theobald</t>
  </si>
  <si>
    <t>Selina He</t>
  </si>
  <si>
    <t>Clint Peterman</t>
  </si>
  <si>
    <t>Madelyn Clemmons</t>
  </si>
  <si>
    <t>Carole Gross</t>
  </si>
  <si>
    <t>Matthew Rufkahr</t>
  </si>
  <si>
    <t>Mckenzie Vater</t>
  </si>
  <si>
    <t>Scott Literman</t>
  </si>
  <si>
    <t>Kendall Bernard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David Brezina Jr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Jeremy Herum</t>
  </si>
  <si>
    <t>Dillon Britt</t>
  </si>
  <si>
    <t>Anne Ramsey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oshua Hawkins</t>
  </si>
  <si>
    <t>Joseph Ahlvin</t>
  </si>
  <si>
    <t>Jim Keffer</t>
  </si>
  <si>
    <t>Christopher Highsmith</t>
  </si>
  <si>
    <t>Kevin Norris</t>
  </si>
  <si>
    <t>Molly Meek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Bryan Eastland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Meagan Vincent</t>
  </si>
  <si>
    <t>Neil Norman</t>
  </si>
  <si>
    <t>James Woods</t>
  </si>
  <si>
    <t>Jennifer Tucker</t>
  </si>
  <si>
    <t>Ryne Daniels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Alyssa Chvasta</t>
  </si>
  <si>
    <t>William Kyle</t>
  </si>
  <si>
    <t>Marie Kyle</t>
  </si>
  <si>
    <t>Lily Thomas</t>
  </si>
  <si>
    <t>Michelle Marzitelli</t>
  </si>
  <si>
    <t>Sarah Spivey</t>
  </si>
  <si>
    <t>Ryan Jones</t>
  </si>
  <si>
    <t>Natalie Jackson</t>
  </si>
  <si>
    <t>Richard Edwards</t>
  </si>
  <si>
    <t>Sunny Liu</t>
  </si>
  <si>
    <t>Gilberto Carrero</t>
  </si>
  <si>
    <t>Robbie Levin</t>
  </si>
  <si>
    <t>Will Kurt</t>
  </si>
  <si>
    <t>Peyton Snakenberg</t>
  </si>
  <si>
    <t>Lucas Buck</t>
  </si>
  <si>
    <t>Mary Baldwin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David Hillenbrand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Phoebe Fowler</t>
  </si>
  <si>
    <t>Jessica Archambault</t>
  </si>
  <si>
    <t>Katie Baumer</t>
  </si>
  <si>
    <t>Kevin Stewart</t>
  </si>
  <si>
    <t>Ashley Groner</t>
  </si>
  <si>
    <t>Mallory Collins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Wes Baldwin</t>
  </si>
  <si>
    <t>Charles Brannen Jr</t>
  </si>
  <si>
    <t>Kimberly Deskewies</t>
  </si>
  <si>
    <t>Erica Fernandez Zamora</t>
  </si>
  <si>
    <t>Britta Hion</t>
  </si>
  <si>
    <t>Anne Lyle Harris</t>
  </si>
  <si>
    <t>Erica Champion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Steven Johnson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Daniel Abrams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Jonathan Blevins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Sam Wiskind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David Mathene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Michael Richardson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Townes Parsley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Cecil Billington</t>
  </si>
  <si>
    <t>Susan Boehm</t>
  </si>
  <si>
    <t>Steve Clark</t>
  </si>
  <si>
    <t>Victoria Gallagher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Jenny Ray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Whitney Davis</t>
  </si>
  <si>
    <t>Kari Stevenson</t>
  </si>
  <si>
    <t>Shantilal Dayama</t>
  </si>
  <si>
    <t>Sam Clay</t>
  </si>
  <si>
    <t>Lisa Hudson</t>
  </si>
  <si>
    <t>Tracie Hedges</t>
  </si>
  <si>
    <t>Barbara Rudek</t>
  </si>
  <si>
    <t>Sam Jordan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Arial Ruble</t>
  </si>
  <si>
    <t>Callie Weber</t>
  </si>
  <si>
    <t>Janice Parrish</t>
  </si>
  <si>
    <t>Kelly Mcgarrity</t>
  </si>
  <si>
    <t>Mikala Willett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Daniel Pocica</t>
  </si>
  <si>
    <t>Caroline Keller</t>
  </si>
  <si>
    <t>Rebecca Castillo</t>
  </si>
  <si>
    <t>Amanda Clarke</t>
  </si>
  <si>
    <t>Ryan Gray</t>
  </si>
  <si>
    <t>Michelle Smallmon</t>
  </si>
  <si>
    <t>Megan Nestlehutt</t>
  </si>
  <si>
    <t>Johnathan Elliott</t>
  </si>
  <si>
    <t>Daniel Cramer</t>
  </si>
  <si>
    <t>Justin Craig</t>
  </si>
  <si>
    <t>Joshua Rickerman</t>
  </si>
  <si>
    <t>Elizabeth Ritter</t>
  </si>
  <si>
    <t>Elise Topazian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Madelyn Carmody</t>
  </si>
  <si>
    <t>James Parent</t>
  </si>
  <si>
    <t>Shaunta Moncaster</t>
  </si>
  <si>
    <t>Barb Merrill</t>
  </si>
  <si>
    <t>Taylor Losche</t>
  </si>
  <si>
    <t>Rachel Strons</t>
  </si>
  <si>
    <t>Susan Spencer</t>
  </si>
  <si>
    <t>Rebecca Blizzard</t>
  </si>
  <si>
    <t>Aaron Buesing</t>
  </si>
  <si>
    <t>Joan Smith</t>
  </si>
  <si>
    <t>Matthew Conwell</t>
  </si>
  <si>
    <t>Ellie Small</t>
  </si>
  <si>
    <t>Ryan Johnson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Madeline Bologa</t>
  </si>
  <si>
    <t>Amanda Bearden</t>
  </si>
  <si>
    <t>Dominick Gomez</t>
  </si>
  <si>
    <t>Kevin Elkins</t>
  </si>
  <si>
    <t>Lindsey Lyle</t>
  </si>
  <si>
    <t>Anthony Juliano</t>
  </si>
  <si>
    <t>Philip Marler</t>
  </si>
  <si>
    <t>Randy Lopez</t>
  </si>
  <si>
    <t>Bonnie Hall</t>
  </si>
  <si>
    <t>Sara Robertson</t>
  </si>
  <si>
    <t>Vicky Alley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Terry Holmes</t>
  </si>
  <si>
    <t>Tandy Lane</t>
  </si>
  <si>
    <t>Matthew Wood</t>
  </si>
  <si>
    <t>Maureen Stammers-Janzen</t>
  </si>
  <si>
    <t>Daniel Steines</t>
  </si>
  <si>
    <t>Quincy Acklin</t>
  </si>
  <si>
    <t>Sabato Sagaria</t>
  </si>
  <si>
    <t>Melody Moore</t>
  </si>
  <si>
    <t>Austin Von Almen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Becky Bub</t>
  </si>
  <si>
    <t>Mark Short</t>
  </si>
  <si>
    <t>Tom Roche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Edward Bienz</t>
  </si>
  <si>
    <t>Anna Turbett</t>
  </si>
  <si>
    <t>Scott Hande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Collin Smith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Kelli Smith</t>
  </si>
  <si>
    <t>Melissa Johnston</t>
  </si>
  <si>
    <t>Paul Hinma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James Worley</t>
  </si>
  <si>
    <t>Marie Zimmerman</t>
  </si>
  <si>
    <t>Megan Buhr</t>
  </si>
  <si>
    <t>Paige Potts</t>
  </si>
  <si>
    <t>Karli Mckinnon</t>
  </si>
  <si>
    <t>Vickie Michael</t>
  </si>
  <si>
    <t>Elsa Berkoski</t>
  </si>
  <si>
    <t>Allison White</t>
  </si>
  <si>
    <t>Chris Meec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Michael O'Connor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Mark Weiss</t>
  </si>
  <si>
    <t>Sara Bridie</t>
  </si>
  <si>
    <t>Jeffrey Eglash</t>
  </si>
  <si>
    <t>Gary Lusardi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Jodi Hitchel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Katherine Troxell</t>
  </si>
  <si>
    <t>Julie Austin</t>
  </si>
  <si>
    <t>Jenni Karam</t>
  </si>
  <si>
    <t>Greg Carter</t>
  </si>
  <si>
    <t>[emailÂ protected] Pyle</t>
  </si>
  <si>
    <t>Hailey Sutter</t>
  </si>
  <si>
    <t>Jessica Gayleard</t>
  </si>
  <si>
    <t>Ryne Hambright</t>
  </si>
  <si>
    <t>Justin Mcgee</t>
  </si>
  <si>
    <t>Kendra Petramala</t>
  </si>
  <si>
    <t>Lanie Sewell</t>
  </si>
  <si>
    <t>Hayley Justinak</t>
  </si>
  <si>
    <t>Weston Keen</t>
  </si>
  <si>
    <t>Gail Lillis</t>
  </si>
  <si>
    <t>Robert Reynold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Kurtis Reck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Cacy Martin</t>
  </si>
  <si>
    <t>Ben Goolsby</t>
  </si>
  <si>
    <t>Maria Curran</t>
  </si>
  <si>
    <t>Nathaniel Thompson</t>
  </si>
  <si>
    <t>Dave Yarbrough</t>
  </si>
  <si>
    <t>Hannah Scheer Naff</t>
  </si>
  <si>
    <t>Nick Scudellari</t>
  </si>
  <si>
    <t>Chuck Berry</t>
  </si>
  <si>
    <t>Kevin Walker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Dahlia Haddad</t>
  </si>
  <si>
    <t>Sydney Hanan</t>
  </si>
  <si>
    <t>Meredith Kinsey</t>
  </si>
  <si>
    <t>Kathleen Galloway</t>
  </si>
  <si>
    <t>Olivia Love</t>
  </si>
  <si>
    <t>Jenny Clarke</t>
  </si>
  <si>
    <t>Uma Sappidi</t>
  </si>
  <si>
    <t>Curtis Seegars</t>
  </si>
  <si>
    <t>Josalyn Mcallister</t>
  </si>
  <si>
    <t>Jonathan Gargiulo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Kristin Mixon</t>
  </si>
  <si>
    <t>Tim Luetkebuenger</t>
  </si>
  <si>
    <t>Courtney Scimio</t>
  </si>
  <si>
    <t>Aaron Schmidt</t>
  </si>
  <si>
    <t>Lovey Klooster</t>
  </si>
  <si>
    <t>Ben Gramling</t>
  </si>
  <si>
    <t>Craig Filar</t>
  </si>
  <si>
    <t>Adam Holt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Barry Hamilton</t>
  </si>
  <si>
    <t>Michael Meredith</t>
  </si>
  <si>
    <t>John Inserra</t>
  </si>
  <si>
    <t>Jules Twine</t>
  </si>
  <si>
    <t>Johnny Guerrero</t>
  </si>
  <si>
    <t>Caleb Kirk</t>
  </si>
  <si>
    <t>Lesley White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Rocky Lefort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Naveen Lal</t>
  </si>
  <si>
    <t>Katherine Hadwen</t>
  </si>
  <si>
    <t>Caroline Hodge</t>
  </si>
  <si>
    <t>Nick Kurzel</t>
  </si>
  <si>
    <t>Erica Phelps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Kelsey Bahadursingh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Amy Henson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Brittany Brothers</t>
  </si>
  <si>
    <t>Angie Reinhart</t>
  </si>
  <si>
    <t>James Meeks</t>
  </si>
  <si>
    <t>Kylie Eaton</t>
  </si>
  <si>
    <t>Courtney Angel</t>
  </si>
  <si>
    <t>Alison Nashed</t>
  </si>
  <si>
    <t>Steven Lepore</t>
  </si>
  <si>
    <t>Ann Salisbury</t>
  </si>
  <si>
    <t>Raelyn Johnson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Alex Gallegos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ristyn Smith</t>
  </si>
  <si>
    <t>Kathleen Standen</t>
  </si>
  <si>
    <t>Kay Meyer</t>
  </si>
  <si>
    <t>Emily Dreyer</t>
  </si>
  <si>
    <t>Vaughn Pfeffer</t>
  </si>
  <si>
    <t>Matt Williams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Alex Jones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ennifer Hinson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thony Josep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Maggie Armstrong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Erin Smith</t>
  </si>
  <si>
    <t>John Lynch</t>
  </si>
  <si>
    <t>Dani Snyder</t>
  </si>
  <si>
    <t>Babu Krishnasamy</t>
  </si>
  <si>
    <t>Katelyn Miller</t>
  </si>
  <si>
    <t>Serena Dilworth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Pamela Weinzapfel</t>
  </si>
  <si>
    <t>Mallan Hawley</t>
  </si>
  <si>
    <t>Alyssa Lawrence</t>
  </si>
  <si>
    <t>Erica Woods</t>
  </si>
  <si>
    <t>Allye Prather</t>
  </si>
  <si>
    <t>Mike Colling</t>
  </si>
  <si>
    <t>Jane Senko</t>
  </si>
  <si>
    <t>Steven Cooke</t>
  </si>
  <si>
    <t>Jamie Lyn Weiler</t>
  </si>
  <si>
    <t>John Heiser</t>
  </si>
  <si>
    <t>Amanda Torrez</t>
  </si>
  <si>
    <t>Elizabeth Frugale</t>
  </si>
  <si>
    <t>Amy Heiser</t>
  </si>
  <si>
    <t>Nathan Riedel</t>
  </si>
  <si>
    <t>Tyrell Nichols</t>
  </si>
  <si>
    <t>Stephen Lilly</t>
  </si>
  <si>
    <t>Sabrina Suldan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Sarah Vieth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Mark Breving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son Lloyd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Josie Breving</t>
  </si>
  <si>
    <t>Mark Hayon</t>
  </si>
  <si>
    <t>Joel Feathers</t>
  </si>
  <si>
    <t>Christie Trent</t>
  </si>
  <si>
    <t>Brittany Byrne</t>
  </si>
  <si>
    <t>Deborah Deaton</t>
  </si>
  <si>
    <t>Sarah Hilario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Mike Walton</t>
  </si>
  <si>
    <t>Janice Thompson</t>
  </si>
  <si>
    <t>Karah Fissel</t>
  </si>
  <si>
    <t>Noelan Schafer</t>
  </si>
  <si>
    <t>Ryan Kinder</t>
  </si>
  <si>
    <t>Grant Altshuler</t>
  </si>
  <si>
    <t>Kayla Farren</t>
  </si>
  <si>
    <t>Ankur Vyas</t>
  </si>
  <si>
    <t>Robert Riggar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Peter Connerth</t>
  </si>
  <si>
    <t>Robert March</t>
  </si>
  <si>
    <t>Aimee Bolinger</t>
  </si>
  <si>
    <t>Tim Collins</t>
  </si>
  <si>
    <t>Steve Hodge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Marie Jefferson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Billy Ward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osh Braden</t>
  </si>
  <si>
    <t>Jennifer Hater</t>
  </si>
  <si>
    <t>Jared Stone</t>
  </si>
  <si>
    <t>Allison Elliott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Max Victor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Molly Campbell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Ashton Lee</t>
  </si>
  <si>
    <t>Taylor Fogarty</t>
  </si>
  <si>
    <t>Margaret Young</t>
  </si>
  <si>
    <t>Morgan Garcia</t>
  </si>
  <si>
    <t>Amber Decker</t>
  </si>
  <si>
    <t>Lisa Boysen</t>
  </si>
  <si>
    <t>John Powell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Nicholas Huttsell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Heather Dean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Mary Horn</t>
  </si>
  <si>
    <t>Andrew Pumford</t>
  </si>
  <si>
    <t>Taylor Wright</t>
  </si>
  <si>
    <t>Jessica Nixon</t>
  </si>
  <si>
    <t>Tony Noertker</t>
  </si>
  <si>
    <t>Kalynn Bearden</t>
  </si>
  <si>
    <t>Olivia Howard</t>
  </si>
  <si>
    <t>Beth Noertker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Allen Becraft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Michelle Stinson</t>
  </si>
  <si>
    <t>Christian Lefeve</t>
  </si>
  <si>
    <t>Rosana Perewozki</t>
  </si>
  <si>
    <t>Matthew Voyles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Zachary Zoeller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Bukunola Ajayi</t>
  </si>
  <si>
    <t>Spartacus Crawford</t>
  </si>
  <si>
    <t>Hannah Claiborne</t>
  </si>
  <si>
    <t>Joshua Sudbury</t>
  </si>
  <si>
    <t>Belinda Goodrich</t>
  </si>
  <si>
    <t>Marco Torcasio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Angela Bechtel</t>
  </si>
  <si>
    <t>Carson Warner</t>
  </si>
  <si>
    <t>Sidney Pettross</t>
  </si>
  <si>
    <t>Tracie Milton</t>
  </si>
  <si>
    <t>Elisabeth Hayes</t>
  </si>
  <si>
    <t>Marshall Mckay</t>
  </si>
  <si>
    <t>Catherine Jackson</t>
  </si>
  <si>
    <t>Emily Warren</t>
  </si>
  <si>
    <t>Tim Riemann</t>
  </si>
  <si>
    <t>Tracy Ugone</t>
  </si>
  <si>
    <t>Lesley Flakus</t>
  </si>
  <si>
    <t>Kayla Mcgowan</t>
  </si>
  <si>
    <t>Laura Swanson</t>
  </si>
  <si>
    <t>Joseph Saig</t>
  </si>
  <si>
    <t>Amy Kline</t>
  </si>
  <si>
    <t>Kyra Donnell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Dennis Christian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Niki Folven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Noah Moran</t>
  </si>
  <si>
    <t>Robert Freitag</t>
  </si>
  <si>
    <t>Cassie Hailson</t>
  </si>
  <si>
    <t>Jackson Smith</t>
  </si>
  <si>
    <t>Keith Massey</t>
  </si>
  <si>
    <t>Ashley Rapp</t>
  </si>
  <si>
    <t>Sherry Kramer</t>
  </si>
  <si>
    <t>Eric Szymanski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Kelsey Mahon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Bryan Plumb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Daniel Henricks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Robert Tomlinson</t>
  </si>
  <si>
    <t>Andrew Simmons</t>
  </si>
  <si>
    <t>Jonathan Higgins</t>
  </si>
  <si>
    <t>Arielle Darvin</t>
  </si>
  <si>
    <t>Carolyne Klug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Denise Birdsey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shley Gramza</t>
  </si>
  <si>
    <t>Scott Simms</t>
  </si>
  <si>
    <t>Amy Sissala</t>
  </si>
  <si>
    <t>Elizabeth Rochelle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Dylan King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effrey Skogen</t>
  </si>
  <si>
    <t>Jaycie Goodson</t>
  </si>
  <si>
    <t>Sachiko Kwon</t>
  </si>
  <si>
    <t>Mckenzie Abbott</t>
  </si>
  <si>
    <t>John Badalamenti</t>
  </si>
  <si>
    <t>Dean Newswanger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Justin Gordey</t>
  </si>
  <si>
    <t>Barrett Brantley</t>
  </si>
  <si>
    <t>Laura Gordey</t>
  </si>
  <si>
    <t>John Grosshans</t>
  </si>
  <si>
    <t>Anna Wilhoit</t>
  </si>
  <si>
    <t>Andrea Giffing</t>
  </si>
  <si>
    <t>Doug Baron</t>
  </si>
  <si>
    <t>Laurel Littlefield</t>
  </si>
  <si>
    <t>Barbara Angelucci</t>
  </si>
  <si>
    <t>Emma Napier</t>
  </si>
  <si>
    <t>Selina Slagle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Yuxi Zheng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Shannon Middleton</t>
  </si>
  <si>
    <t>Jessica Savage</t>
  </si>
  <si>
    <t>Nimet Browne</t>
  </si>
  <si>
    <t>Missy Lant</t>
  </si>
  <si>
    <t>Margaret Maclin</t>
  </si>
  <si>
    <t>Arif Rehman</t>
  </si>
  <si>
    <t>Brittany Stearns</t>
  </si>
  <si>
    <t>Joel Delgado</t>
  </si>
  <si>
    <t>Cory Alexander</t>
  </si>
  <si>
    <t>Joy Alexander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Thomas Kraus</t>
  </si>
  <si>
    <t>Cassandra Bossert</t>
  </si>
  <si>
    <t>Hannah Mccann</t>
  </si>
  <si>
    <t>Michaela Hafner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Craig Johnst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Jensen Jacquet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Steve Lundgren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Anastasia Luc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Charles Cook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Adriana Ormsby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Diane Storr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Kaite Flamm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Alyssa Clements</t>
  </si>
  <si>
    <t>Burke Florom</t>
  </si>
  <si>
    <t>Lora Swickard</t>
  </si>
  <si>
    <t>Tracy Haywoo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Kelli Poteete</t>
  </si>
  <si>
    <t>Meghan Shaw</t>
  </si>
  <si>
    <t>Cori Doyle</t>
  </si>
  <si>
    <t>Kalyn Miller</t>
  </si>
  <si>
    <t>Sean Mcdonald</t>
  </si>
  <si>
    <t>Coltyn Murrell</t>
  </si>
  <si>
    <t>Charles Clarke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Krista Hamilton</t>
  </si>
  <si>
    <t>A.J. Alvarado</t>
  </si>
  <si>
    <t>Rebecca Gough</t>
  </si>
  <si>
    <t>Diane Konwinski</t>
  </si>
  <si>
    <t>Meghan Sisson</t>
  </si>
  <si>
    <t>Cody Walsh</t>
  </si>
  <si>
    <t>David Elkins</t>
  </si>
  <si>
    <t>Daralyn Elkins</t>
  </si>
  <si>
    <t>Kelli Cox</t>
  </si>
  <si>
    <t>Bernard Werner</t>
  </si>
  <si>
    <t>Joylyn Trigg</t>
  </si>
  <si>
    <t>Bailey Floyd</t>
  </si>
  <si>
    <t>Megan Skeffington</t>
  </si>
  <si>
    <t>Lauren Davis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Kyle Franchi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nnifer Brady</t>
  </si>
  <si>
    <t>Jesus Salinas</t>
  </si>
  <si>
    <t>Mark Kehoe</t>
  </si>
  <si>
    <t>Melissa De Brito</t>
  </si>
  <si>
    <t>Christina Lopez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Randolph Wright Ii</t>
  </si>
  <si>
    <t>Jessica Meuse</t>
  </si>
  <si>
    <t>Michael Mikrut</t>
  </si>
  <si>
    <t>Andrea Hamilton</t>
  </si>
  <si>
    <t>Dana Scraggins</t>
  </si>
  <si>
    <t>Kendall Cottongim</t>
  </si>
  <si>
    <t>Peter West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Crystal Tedesco</t>
  </si>
  <si>
    <t>Lizzy Edwards</t>
  </si>
  <si>
    <t>Tracy Madison</t>
  </si>
  <si>
    <t>Jeremy Stuart</t>
  </si>
  <si>
    <t>Katie Stuart</t>
  </si>
  <si>
    <t>Bethany Parker</t>
  </si>
  <si>
    <t>Trisha Mchugh</t>
  </si>
  <si>
    <t>Sabin Von Almen</t>
  </si>
  <si>
    <t>Amanda Sowers</t>
  </si>
  <si>
    <t>Beth Remick</t>
  </si>
  <si>
    <t>Katie Marshall</t>
  </si>
  <si>
    <t>Aaron Parker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Ashley Kay Van Nuck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Natalie Goldsby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Rachel Dockery</t>
  </si>
  <si>
    <t>Michael Doney</t>
  </si>
  <si>
    <t>Emily Atkins</t>
  </si>
  <si>
    <t>Zack Atkins</t>
  </si>
  <si>
    <t>John Van Savage</t>
  </si>
  <si>
    <t>Ian Fitzgerald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Hannah Leak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Christian Irvine</t>
  </si>
  <si>
    <t>Alexa Irvine</t>
  </si>
  <si>
    <t>Valeria Castro</t>
  </si>
  <si>
    <t>Madison Stott</t>
  </si>
  <si>
    <t>Nidhi Patel</t>
  </si>
  <si>
    <t>Joseph Stanley</t>
  </si>
  <si>
    <t>Mark Cunningham</t>
  </si>
  <si>
    <t>Marie-Helene Gingras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Mckayla Murray</t>
  </si>
  <si>
    <t>Kerrilee Case</t>
  </si>
  <si>
    <t>Krista Bowdle</t>
  </si>
  <si>
    <t>Kim Shambaugh</t>
  </si>
  <si>
    <t>Morgan Heflin</t>
  </si>
  <si>
    <t>Chris Lillis</t>
  </si>
  <si>
    <t>Todd Ruggiero</t>
  </si>
  <si>
    <t>Alexandra Ramirez</t>
  </si>
  <si>
    <t>Jennifer Hosmer</t>
  </si>
  <si>
    <t>Brandon Burke</t>
  </si>
  <si>
    <t>Kimberly Songy</t>
  </si>
  <si>
    <t>Rachel Pritchett</t>
  </si>
  <si>
    <t>Kim Betts</t>
  </si>
  <si>
    <t>Jack Brendamour</t>
  </si>
  <si>
    <t>Cara Metts</t>
  </si>
  <si>
    <t>Jonathan Harris</t>
  </si>
  <si>
    <t>Sara Harri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George Selmser</t>
  </si>
  <si>
    <t>Connie Fallon</t>
  </si>
  <si>
    <t>Nicole Andrews</t>
  </si>
  <si>
    <t>Kristin Tyll</t>
  </si>
  <si>
    <t>Frederick Schneider</t>
  </si>
  <si>
    <t>Lauren Jezek</t>
  </si>
  <si>
    <t>William Malone</t>
  </si>
  <si>
    <t>Steve Briggs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Benjamin Barth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Marissa Walters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Landry Johnson</t>
  </si>
  <si>
    <t>Tristen Butler</t>
  </si>
  <si>
    <t>Erika Gutierrez Ramirez</t>
  </si>
  <si>
    <t>Julia Sumkin</t>
  </si>
  <si>
    <t>Kortney Wollert</t>
  </si>
  <si>
    <t>Wendi Marler</t>
  </si>
  <si>
    <t>Brittany Marsh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Rachel Barger</t>
  </si>
  <si>
    <t>Gavin High</t>
  </si>
  <si>
    <t>Elizabeth Morris</t>
  </si>
  <si>
    <t>Mary Hampton</t>
  </si>
  <si>
    <t>Joe Hodge</t>
  </si>
  <si>
    <t>Andrea Blake</t>
  </si>
  <si>
    <t>Steven Clark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Kiara Harper</t>
  </si>
  <si>
    <t>Paula Neubert</t>
  </si>
  <si>
    <t>Mimi Rees</t>
  </si>
  <si>
    <t>Kristen Lambert</t>
  </si>
  <si>
    <t>Mcpherson White</t>
  </si>
  <si>
    <t>Sandra Campos</t>
  </si>
  <si>
    <t>Brittany Wagner</t>
  </si>
  <si>
    <t>Dj Brown</t>
  </si>
  <si>
    <t>Ellie Hancock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Susan Holmes</t>
  </si>
  <si>
    <t>Will Myhan</t>
  </si>
  <si>
    <t>Thomas Bendall</t>
  </si>
  <si>
    <t>Cristal Quintanilla</t>
  </si>
  <si>
    <t>Jessica Rauch</t>
  </si>
  <si>
    <t>Kirby Wilcoxson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Kacie Ulsh</t>
  </si>
  <si>
    <t>Ashley Campbell</t>
  </si>
  <si>
    <t>Diane Mosley</t>
  </si>
  <si>
    <t>Janey Yu</t>
  </si>
  <si>
    <t>Joshua Howard</t>
  </si>
  <si>
    <t>Erin Murray</t>
  </si>
  <si>
    <t>Courtney Brown</t>
  </si>
  <si>
    <t>Heather Mccormack</t>
  </si>
  <si>
    <t>Jason Oleksa</t>
  </si>
  <si>
    <t>Rachael Berry</t>
  </si>
  <si>
    <t>Meghan Kennedy</t>
  </si>
  <si>
    <t>Shannon Roche</t>
  </si>
  <si>
    <t>Nora Bell</t>
  </si>
  <si>
    <t>Heather Kinder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Janelle Thomas</t>
  </si>
  <si>
    <t>Amy Schiavone</t>
  </si>
  <si>
    <t>Abbie Gauldin</t>
  </si>
  <si>
    <t>Travis Castle</t>
  </si>
  <si>
    <t>Nikki Callen</t>
  </si>
  <si>
    <t>Amanda Lick</t>
  </si>
  <si>
    <t>Kylie Fultineer</t>
  </si>
  <si>
    <t>Nina Mclarnan</t>
  </si>
  <si>
    <t>Joey Mertz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Roland Myers</t>
  </si>
  <si>
    <t>Michael Dowler</t>
  </si>
  <si>
    <t>David Corman</t>
  </si>
  <si>
    <t>Brian Pilkinton</t>
  </si>
  <si>
    <t>Julie Turner</t>
  </si>
  <si>
    <t>Patricia Thompson</t>
  </si>
  <si>
    <t>Jessica Thompson</t>
  </si>
  <si>
    <t>Samantha Fouche</t>
  </si>
  <si>
    <t>Michael Walden</t>
  </si>
  <si>
    <t>Doree Bickford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Sam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Arturo Serrano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Gabrielle Authier</t>
  </si>
  <si>
    <t>Andre Patterson</t>
  </si>
  <si>
    <t>Marci Curry</t>
  </si>
  <si>
    <t>Chris Gray</t>
  </si>
  <si>
    <t>Courtney Berger</t>
  </si>
  <si>
    <t>Jessica Depaolantonio</t>
  </si>
  <si>
    <t>Bob Smiecinski</t>
  </si>
  <si>
    <t>Brian Supko</t>
  </si>
  <si>
    <t>Barb Raven</t>
  </si>
  <si>
    <t>Amy Kate Wallace</t>
  </si>
  <si>
    <t>Reid Chambers</t>
  </si>
  <si>
    <t>Wendy Pharris</t>
  </si>
  <si>
    <t>Stacy Hall</t>
  </si>
  <si>
    <t>Mary Pietrzyk</t>
  </si>
  <si>
    <t>Reyna Sandoval</t>
  </si>
  <si>
    <t>Timothy Luft</t>
  </si>
  <si>
    <t>Addison Lockett</t>
  </si>
  <si>
    <t>Judy Emeodi</t>
  </si>
  <si>
    <t>Laura Garcia</t>
  </si>
  <si>
    <t>Taylor Grissom</t>
  </si>
  <si>
    <t>Heather Campeau</t>
  </si>
  <si>
    <t>Louise Jantzen</t>
  </si>
  <si>
    <t>Bob Wolpert</t>
  </si>
  <si>
    <t>Thomas Wasserbauer</t>
  </si>
  <si>
    <t>Shea Northfield</t>
  </si>
  <si>
    <t>Holly Holm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Jeremy Wicklund</t>
  </si>
  <si>
    <t>Leann Lam</t>
  </si>
  <si>
    <t>Brittany Montecuollo</t>
  </si>
  <si>
    <t>Ashley Valentin</t>
  </si>
  <si>
    <t>Dev Bhavsar</t>
  </si>
  <si>
    <t>Megan Hollis</t>
  </si>
  <si>
    <t>Sara Solomon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Tyler Grossman</t>
  </si>
  <si>
    <t>Macie Brown</t>
  </si>
  <si>
    <t>Anna Peek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arry Phillips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Drew Davis</t>
  </si>
  <si>
    <t>Markie Apple</t>
  </si>
  <si>
    <t>Richard Ford</t>
  </si>
  <si>
    <t>Kenneth Elder</t>
  </si>
  <si>
    <t>Bailey Merrill</t>
  </si>
  <si>
    <t>Karen Perkes</t>
  </si>
  <si>
    <t>Jennifer Dunn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Blake Henry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Julie Evans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Kearstin Snow</t>
  </si>
  <si>
    <t>Sarah Dillon</t>
  </si>
  <si>
    <t>Raul Valencia</t>
  </si>
  <si>
    <t>Warren Bennett</t>
  </si>
  <si>
    <t>Bryan Snow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Blakeley Galbraith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Andre Ner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Nicole Kraft</t>
  </si>
  <si>
    <t>Jessica Spina</t>
  </si>
  <si>
    <t>Eric Barger</t>
  </si>
  <si>
    <t>Andrew Lister</t>
  </si>
  <si>
    <t>Megan Rotella</t>
  </si>
  <si>
    <t>Victoria Schultz</t>
  </si>
  <si>
    <t>Tasha Johnson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Cory Smeltzer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John Jasmer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Katherine Cullen</t>
  </si>
  <si>
    <t>Bethany Horne</t>
  </si>
  <si>
    <t>Sean Murphy</t>
  </si>
  <si>
    <t>Sidharth Babu</t>
  </si>
  <si>
    <t>Kedelyn Urbaniak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Laura Wachter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Peter Litchfield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Emilie Pouleriguen</t>
  </si>
  <si>
    <t>Maggie King</t>
  </si>
  <si>
    <t>Jamie Robb</t>
  </si>
  <si>
    <t>Donna Dichiara</t>
  </si>
  <si>
    <t>Pat Gardner</t>
  </si>
  <si>
    <t>Logan Purdom</t>
  </si>
  <si>
    <t>Demi Jones</t>
  </si>
  <si>
    <t>Bridget Lawrence</t>
  </si>
  <si>
    <t>David Salcedo</t>
  </si>
  <si>
    <t>Christina Hammans</t>
  </si>
  <si>
    <t>Penny Taylor</t>
  </si>
  <si>
    <t>Katherine Overbaugh</t>
  </si>
  <si>
    <t>Kimberly Hass</t>
  </si>
  <si>
    <t>Clint Caudle</t>
  </si>
  <si>
    <t>Amanda Saltin</t>
  </si>
  <si>
    <t>Kirstina Hedges</t>
  </si>
  <si>
    <t>Brent Freeman</t>
  </si>
  <si>
    <t>Tonya Puckett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organ Cornacchini</t>
  </si>
  <si>
    <t>Mary Katherine Bradley</t>
  </si>
  <si>
    <t>Erin Hand</t>
  </si>
  <si>
    <t>Megan Saydah</t>
  </si>
  <si>
    <t>Caryn Hinrichs</t>
  </si>
  <si>
    <t>James Austin</t>
  </si>
  <si>
    <t>Sophia Fishel</t>
  </si>
  <si>
    <t>Brad Morse</t>
  </si>
  <si>
    <t>Darcie Hennessey</t>
  </si>
  <si>
    <t>Mary Sims Hershey</t>
  </si>
  <si>
    <t>Brandon Stotts</t>
  </si>
  <si>
    <t>Nicole Giampa</t>
  </si>
  <si>
    <t>Tyler Fowler</t>
  </si>
  <si>
    <t>Jordan Vaughan</t>
  </si>
  <si>
    <t>Richelle Shelton</t>
  </si>
  <si>
    <t>Hannah Salley</t>
  </si>
  <si>
    <t>Michael Mcdow</t>
  </si>
  <si>
    <t>Vanessa Ronowski</t>
  </si>
  <si>
    <t>Shelby Baker</t>
  </si>
  <si>
    <t>Brad Ronowski</t>
  </si>
  <si>
    <t>Elizabeth Lyons</t>
  </si>
  <si>
    <t>Lillian Boyle</t>
  </si>
  <si>
    <t>Andy Chhem</t>
  </si>
  <si>
    <t>Lori Bailey</t>
  </si>
  <si>
    <t>Eva Rejhons</t>
  </si>
  <si>
    <t>Kelly Burr</t>
  </si>
  <si>
    <t>Erin Ort</t>
  </si>
  <si>
    <t>Renata Andreani</t>
  </si>
  <si>
    <t>Nels Dale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Bridget Murphy</t>
  </si>
  <si>
    <t>Curt Irwin</t>
  </si>
  <si>
    <t>Courtney Geibel</t>
  </si>
  <si>
    <t>Jesse Gillam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Patricia Verrier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Laura Galloway</t>
  </si>
  <si>
    <t>Jim Day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Eric Simmons</t>
  </si>
  <si>
    <t>Taylor Deaton</t>
  </si>
  <si>
    <t>Samuel Robertson</t>
  </si>
  <si>
    <t>Enrique Romero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Ian Davis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Leah Kate Pniewski</t>
  </si>
  <si>
    <t>Trina Tate</t>
  </si>
  <si>
    <t>Shawn High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Kelsey Mauer</t>
  </si>
  <si>
    <t>Holley Willover</t>
  </si>
  <si>
    <t>Lee Ellen Banks</t>
  </si>
  <si>
    <t>Carrie Rodgers</t>
  </si>
  <si>
    <t>Faythe Gomolka</t>
  </si>
  <si>
    <t>Elizabeth Mickelson</t>
  </si>
  <si>
    <t>Marco Ambas</t>
  </si>
  <si>
    <t>Whitney Morrison</t>
  </si>
  <si>
    <t>Katie Deckard</t>
  </si>
  <si>
    <t>Leeann Gilbert</t>
  </si>
  <si>
    <t>Tracy Brandt</t>
  </si>
  <si>
    <t>Karen Atkins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Bill Burke</t>
  </si>
  <si>
    <t>Nicole Wolfe</t>
  </si>
  <si>
    <t>Michael French</t>
  </si>
  <si>
    <t>Wendy French</t>
  </si>
  <si>
    <t>Devin Durand</t>
  </si>
  <si>
    <t>Makenna Laxton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Tom Roark</t>
  </si>
  <si>
    <t>Mark Angel</t>
  </si>
  <si>
    <t>Donna Farmer</t>
  </si>
  <si>
    <t>Avery Jones</t>
  </si>
  <si>
    <t>Unknown Unknown</t>
  </si>
  <si>
    <t>Jenna Perry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Kellen Lively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Anna Locke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Daryl Pridgeon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Hallie Rozansky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Kristin Horvath</t>
  </si>
  <si>
    <t>Jennifer Monroe</t>
  </si>
  <si>
    <t>Heather Hess</t>
  </si>
  <si>
    <t>Nicole Cefalu</t>
  </si>
  <si>
    <t>Deborah Miller</t>
  </si>
  <si>
    <t>Larry Wiggins</t>
  </si>
  <si>
    <t>Seda Follis</t>
  </si>
  <si>
    <t>Chandler Altenbern</t>
  </si>
  <si>
    <t>Katherine Stine</t>
  </si>
  <si>
    <t>Trevor Mathias</t>
  </si>
  <si>
    <t>Danil Kalashnikov</t>
  </si>
  <si>
    <t>Adam Cruthirds</t>
  </si>
  <si>
    <t>Ana Castillo</t>
  </si>
  <si>
    <t>Maureen Bruce</t>
  </si>
  <si>
    <t>Justin Hostetler</t>
  </si>
  <si>
    <t>Ellen Gregory</t>
  </si>
  <si>
    <t>Ashley Henderson</t>
  </si>
  <si>
    <t>Jennifer Donaldson</t>
  </si>
  <si>
    <t>Allan Ellenburg</t>
  </si>
  <si>
    <t>Heather Grates</t>
  </si>
  <si>
    <t>Amanda Davi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Jacqueline Scott</t>
  </si>
  <si>
    <t>Alina Lopez</t>
  </si>
  <si>
    <t>Robyn Cowell</t>
  </si>
  <si>
    <t>Tâ€™aryus Green</t>
  </si>
  <si>
    <t>Rachel Martinez</t>
  </si>
  <si>
    <t>Cory Curtis</t>
  </si>
  <si>
    <t>Patricia Henderson</t>
  </si>
  <si>
    <t>Rebecca Matney</t>
  </si>
  <si>
    <t>Courtney Carter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April Foster</t>
  </si>
  <si>
    <t>Sara Brandon</t>
  </si>
  <si>
    <t>Christopher Tagliaferro</t>
  </si>
  <si>
    <t>Aaron Simonis</t>
  </si>
  <si>
    <t>Sabrina Child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tacie Petring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Rich Skinner</t>
  </si>
  <si>
    <t>Diane Luft</t>
  </si>
  <si>
    <t>Melissa Summerford</t>
  </si>
  <si>
    <t>Nick Lanzi</t>
  </si>
  <si>
    <t>Jamie Jamison</t>
  </si>
  <si>
    <t>Sarah Roman</t>
  </si>
  <si>
    <t>Katie Ferrara</t>
  </si>
  <si>
    <t>Reagan Johnson</t>
  </si>
  <si>
    <t>Alexis Boorde</t>
  </si>
  <si>
    <t>Justin Hosford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ejas Dholakia</t>
  </si>
  <si>
    <t>Tony Gazetti</t>
  </si>
  <si>
    <t>Russell Houske</t>
  </si>
  <si>
    <t>Abhishek Mishra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Amy Nienhaus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Don Brown</t>
  </si>
  <si>
    <t>Melissa Knapp</t>
  </si>
  <si>
    <t>Lauren Hoppins</t>
  </si>
  <si>
    <t>Tammara Randall</t>
  </si>
  <si>
    <t>Michelle Nielsen Ott</t>
  </si>
  <si>
    <t>Skylar Cherry</t>
  </si>
  <si>
    <t>Jodie Gambill</t>
  </si>
  <si>
    <t>Jillian Hinel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Jessica Oxendine</t>
  </si>
  <si>
    <t>Susitha Karunaratne</t>
  </si>
  <si>
    <t>Tyler Malkiewicz</t>
  </si>
  <si>
    <t>Christy Schlosser</t>
  </si>
  <si>
    <t>Nick Bratton</t>
  </si>
  <si>
    <t>Alissa Jackson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Rachel Hartman</t>
  </si>
  <si>
    <t>Katherine Schiwart</t>
  </si>
  <si>
    <t>Karissa De Jong</t>
  </si>
  <si>
    <t>Erica Noteboom</t>
  </si>
  <si>
    <t>Elizabeth Lutz</t>
  </si>
  <si>
    <t>Kayla Buckner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Narayanan Palaniappan</t>
  </si>
  <si>
    <t>Alvin Atallian</t>
  </si>
  <si>
    <t>Kimberly Ehrlich</t>
  </si>
  <si>
    <t>Stephanie Atallian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enee Bonin</t>
  </si>
  <si>
    <t>Robert Hensmann</t>
  </si>
  <si>
    <t>Jessica Dixon</t>
  </si>
  <si>
    <t>Corbin Keen</t>
  </si>
  <si>
    <t>Jacob Pressler</t>
  </si>
  <si>
    <t>Brianna Morgheim</t>
  </si>
  <si>
    <t>Brian Schreader</t>
  </si>
  <si>
    <t>Jake Sanders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Nathan Driskill</t>
  </si>
  <si>
    <t>Wasana Epting</t>
  </si>
  <si>
    <t>Lisa Buckingham</t>
  </si>
  <si>
    <t>Lisa Flanagan</t>
  </si>
  <si>
    <t>Michelle Welch</t>
  </si>
  <si>
    <t>Josh Wilson</t>
  </si>
  <si>
    <t>Ashley Sellers</t>
  </si>
  <si>
    <t>Rachel Teufert</t>
  </si>
  <si>
    <t>Grant Sellers</t>
  </si>
  <si>
    <t>Katie Bates</t>
  </si>
  <si>
    <t>Rachel Blizzard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Maggie Lewi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Liz Palmer</t>
  </si>
  <si>
    <t>Jeanna Mcsweeney</t>
  </si>
  <si>
    <t>Christopher Studer</t>
  </si>
  <si>
    <t>Diane Brown</t>
  </si>
  <si>
    <t>Sheetal Patel</t>
  </si>
  <si>
    <t>Heather Zuber</t>
  </si>
  <si>
    <t>William Sites</t>
  </si>
  <si>
    <t>Melissa Wilson Sites</t>
  </si>
  <si>
    <t>Noah Wright</t>
  </si>
  <si>
    <t>Meghan Wisniewski</t>
  </si>
  <si>
    <t>Jennifer Inman</t>
  </si>
  <si>
    <t>Skyler Clement</t>
  </si>
  <si>
    <t>Karie Carroll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Julie Mcalister</t>
  </si>
  <si>
    <t>Margarita Mariscal</t>
  </si>
  <si>
    <t>Tasha Osborne</t>
  </si>
  <si>
    <t>Tiffany Robbins</t>
  </si>
  <si>
    <t>Patrick Johannes</t>
  </si>
  <si>
    <t>Madelynne Myers</t>
  </si>
  <si>
    <t>Ruby Nelson</t>
  </si>
  <si>
    <t>Spring Lutzen</t>
  </si>
  <si>
    <t>Lauren Sinnenberg</t>
  </si>
  <si>
    <t>Sydney Vineyard</t>
  </si>
  <si>
    <t>Micah James</t>
  </si>
  <si>
    <t>Kevin Creel</t>
  </si>
  <si>
    <t>Chad Kennedy</t>
  </si>
  <si>
    <t>Todd Horwath</t>
  </si>
  <si>
    <t>Michael Goldberg</t>
  </si>
  <si>
    <t>Rachel Burns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Jeff Smith Jr</t>
  </si>
  <si>
    <t>Andrew Kerstiens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Kristal Glenn</t>
  </si>
  <si>
    <t>Venkata Avija</t>
  </si>
  <si>
    <t>Wanetta Armitage</t>
  </si>
  <si>
    <t>Gabriela Cipolla</t>
  </si>
  <si>
    <t>Trey Geisenhoffer</t>
  </si>
  <si>
    <t>Corie Beth Coplen</t>
  </si>
  <si>
    <t>Jesse Lenker</t>
  </si>
  <si>
    <t>Frances York</t>
  </si>
  <si>
    <t>Adriana Peralta</t>
  </si>
  <si>
    <t>Randy Bradley</t>
  </si>
  <si>
    <t>Jessica Spottswood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Stephanie Feyes</t>
  </si>
  <si>
    <t>Larri Kay Cafiero</t>
  </si>
  <si>
    <t>Megan Hunter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Jen Terando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Elizabeth Hilgert</t>
  </si>
  <si>
    <t>Maura Daniels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Mackenzie Regan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Stephen Bock</t>
  </si>
  <si>
    <t>Yuko Fujiwara</t>
  </si>
  <si>
    <t>Miki Kusumoto</t>
  </si>
  <si>
    <t>Katy Fain</t>
  </si>
  <si>
    <t>Kelli Tolocka</t>
  </si>
  <si>
    <t>Haley Kesterson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Meko Price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Waffa Munayyer</t>
  </si>
  <si>
    <t>Anna Graziosi</t>
  </si>
  <si>
    <t>Jesus Linares</t>
  </si>
  <si>
    <t>Michael Spell</t>
  </si>
  <si>
    <t>Danny Mogan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er Stottlemyer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Madison Westhoff</t>
  </si>
  <si>
    <t>Katie Stolar</t>
  </si>
  <si>
    <t>Darren Venters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Sarah Crabtree</t>
  </si>
  <si>
    <t>Allison Limbaugh</t>
  </si>
  <si>
    <t>Kamille Rodney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Robert Igoe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David Davis</t>
  </si>
  <si>
    <t>Yiheng Liu</t>
  </si>
  <si>
    <t>Rossi House</t>
  </si>
  <si>
    <t>Phyllis Cox</t>
  </si>
  <si>
    <t>Jacqueline Armstrong</t>
  </si>
  <si>
    <t>Angela Dunithan</t>
  </si>
  <si>
    <t>Tim Rossborough</t>
  </si>
  <si>
    <t>Andrea Rossborough</t>
  </si>
  <si>
    <t>Nita Hyams</t>
  </si>
  <si>
    <t>Antonio Hernandez</t>
  </si>
  <si>
    <t>Megan Hernandez</t>
  </si>
  <si>
    <t>Luke Tankersley</t>
  </si>
  <si>
    <t>Carly Howard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Louisa Leiser</t>
  </si>
  <si>
    <t>K Githua</t>
  </si>
  <si>
    <t>Ashley Brazil</t>
  </si>
  <si>
    <t>Janice Munoz</t>
  </si>
  <si>
    <t>Michael Rosier</t>
  </si>
  <si>
    <t>Todd Sloan</t>
  </si>
  <si>
    <t>Melanie Gree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Mark Stubblefield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Elsie Krinsky</t>
  </si>
  <si>
    <t>Jacqueline Bradley</t>
  </si>
  <si>
    <t>Joy Ugi</t>
  </si>
  <si>
    <t>Kensuke Totsuka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Ashley Sanderson</t>
  </si>
  <si>
    <t>Mercedes Schultz</t>
  </si>
  <si>
    <t>Megan Carson</t>
  </si>
  <si>
    <t>Mary Sommer</t>
  </si>
  <si>
    <t>Meredith Lenoir</t>
  </si>
  <si>
    <t>Jim King</t>
  </si>
  <si>
    <t>Shannon Jordan</t>
  </si>
  <si>
    <t>Grayson Fidler</t>
  </si>
  <si>
    <t>Carol Snead</t>
  </si>
  <si>
    <t>Carolyn Shipley</t>
  </si>
  <si>
    <t>Rebecca Tran</t>
  </si>
  <si>
    <t>Sarah Scobey</t>
  </si>
  <si>
    <t>Stephanie Camfield</t>
  </si>
  <si>
    <t>Dianna Frankfurth</t>
  </si>
  <si>
    <t>Jason Zoeteman</t>
  </si>
  <si>
    <t>Rebecca Walker</t>
  </si>
  <si>
    <t>May Huang</t>
  </si>
  <si>
    <t>Lisa Zoeteman</t>
  </si>
  <si>
    <t>James Picke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Gordon Burton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Genaro Mata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ose Hilario Martinez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Sonia Shams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Lori Newswang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Brandy Dittman</t>
  </si>
  <si>
    <t>Kate Flynn</t>
  </si>
  <si>
    <t>April Neuma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Kathleen Cucci</t>
  </si>
  <si>
    <t>Meredith Minnaert</t>
  </si>
  <si>
    <t>Michael Cowan</t>
  </si>
  <si>
    <t>Phil Walker</t>
  </si>
  <si>
    <t>Carissa Hansford</t>
  </si>
  <si>
    <t>Emily Ritter</t>
  </si>
  <si>
    <t>Margaret Shuman</t>
  </si>
  <si>
    <t>Erwin Amar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Daniel Camp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Millie Scott</t>
  </si>
  <si>
    <t>Suzanne Dougherty</t>
  </si>
  <si>
    <t>Julia Haring</t>
  </si>
  <si>
    <t>Adam Nasr</t>
  </si>
  <si>
    <t>Sami Shields</t>
  </si>
  <si>
    <t>Suzanna Wilson</t>
  </si>
  <si>
    <t>Taylor Starkey</t>
  </si>
  <si>
    <t>Grace Mestad</t>
  </si>
  <si>
    <t>Jared Oâ€™leary</t>
  </si>
  <si>
    <t>Eric Allman</t>
  </si>
  <si>
    <t>John Michelmore</t>
  </si>
  <si>
    <t>Yiwen Zhu</t>
  </si>
  <si>
    <t>Cassie Graves</t>
  </si>
  <si>
    <t>Eugene Park</t>
  </si>
  <si>
    <t>Megan Denton</t>
  </si>
  <si>
    <t>Daniel Ziemba</t>
  </si>
  <si>
    <t>William Lord</t>
  </si>
  <si>
    <t>Stephen White</t>
  </si>
  <si>
    <t>Edward Seyfried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enjamin Wells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Alice Smith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Sally Grigsby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Elyssa Dufrene</t>
  </si>
  <si>
    <t>Dawn Tucker</t>
  </si>
  <si>
    <t>Kaoru Umeda</t>
  </si>
  <si>
    <t>Cyndee Kane</t>
  </si>
  <si>
    <t>Doris Dickson</t>
  </si>
  <si>
    <t>Carey Boaz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auren Cordell</t>
  </si>
  <si>
    <t>L. Sean Carroll</t>
  </si>
  <si>
    <t>Jennifer Delagarza</t>
  </si>
  <si>
    <t>Jessi Deylius</t>
  </si>
  <si>
    <t>Amanda Swam</t>
  </si>
  <si>
    <t>Matt Hudson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Alison Ozment</t>
  </si>
  <si>
    <t>Phillip Welch</t>
  </si>
  <si>
    <t>Mike Hofmann</t>
  </si>
  <si>
    <t>Kevin Mccurdy</t>
  </si>
  <si>
    <t>Wendy Peterson</t>
  </si>
  <si>
    <t>Courtney Bareman</t>
  </si>
  <si>
    <t>Mohan Mudalagiriyappa</t>
  </si>
  <si>
    <t>Joshua Moody</t>
  </si>
  <si>
    <t>Julie Moen</t>
  </si>
  <si>
    <t>Sandra J Carlisle</t>
  </si>
  <si>
    <t>Denise Stevenson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Molly Conger</t>
  </si>
  <si>
    <t>Lyndsay Kirby</t>
  </si>
  <si>
    <t>Kelly Woodring</t>
  </si>
  <si>
    <t>John Fabsits</t>
  </si>
  <si>
    <t>Cynthia Flores</t>
  </si>
  <si>
    <t>Meagen Wall</t>
  </si>
  <si>
    <t>Alexander Reinicker</t>
  </si>
  <si>
    <t>Christine Moubray</t>
  </si>
  <si>
    <t>Lyle Spann</t>
  </si>
  <si>
    <t>Deana Hart</t>
  </si>
  <si>
    <t>Josh Abrams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Allison Kusch</t>
  </si>
  <si>
    <t>Robert Duke</t>
  </si>
  <si>
    <t>Wanda Crockett</t>
  </si>
  <si>
    <t>Ben Mullins</t>
  </si>
  <si>
    <t>Katie Neel</t>
  </si>
  <si>
    <t>Edward Pedersen</t>
  </si>
  <si>
    <t>Darby Palmer</t>
  </si>
  <si>
    <t>Amy Grogan</t>
  </si>
  <si>
    <t>Emmalee Klein</t>
  </si>
  <si>
    <t>Crystal Emmons</t>
  </si>
  <si>
    <t>Michelle Weiss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Susan Lucas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acob Steins</t>
  </si>
  <si>
    <t>Jodi Heidlage</t>
  </si>
  <si>
    <t>Erin Mcglynn</t>
  </si>
  <si>
    <t>Dennis Sagan</t>
  </si>
  <si>
    <t>Jennifer Rasmussen-Sagan</t>
  </si>
  <si>
    <t>Paul Bowde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Lisa Dickens</t>
  </si>
  <si>
    <t>Tina Mueller</t>
  </si>
  <si>
    <t>Elizabeth Ledbetter</t>
  </si>
  <si>
    <t>Joe Walker</t>
  </si>
  <si>
    <t>Shawna Grimes</t>
  </si>
  <si>
    <t>Pamela Tennant</t>
  </si>
  <si>
    <t>Ben Salyer</t>
  </si>
  <si>
    <t>Mark Carrier</t>
  </si>
  <si>
    <t>Yini Sun</t>
  </si>
  <si>
    <t>Sue Colyott</t>
  </si>
  <si>
    <t>Beth Seabreeze</t>
  </si>
  <si>
    <t>Leslee Comerford</t>
  </si>
  <si>
    <t>Karen Kaladi</t>
  </si>
  <si>
    <t>Peter Theodoracopoulos</t>
  </si>
  <si>
    <t>Elizabeth Ramirez</t>
  </si>
  <si>
    <t>Ben Grady</t>
  </si>
  <si>
    <t>Jennifer Risley</t>
  </si>
  <si>
    <t>Kaitlyn Goforth</t>
  </si>
  <si>
    <t>Kelly Robinson</t>
  </si>
  <si>
    <t>Mike Mauldin</t>
  </si>
  <si>
    <t>Heather Lee</t>
  </si>
  <si>
    <t>Autumn Fisher</t>
  </si>
  <si>
    <t>Lori Pink</t>
  </si>
  <si>
    <t>Ronda Coccio</t>
  </si>
  <si>
    <t>Baker Chiddister</t>
  </si>
  <si>
    <t>Caralee Beirne</t>
  </si>
  <si>
    <t>Danielle Oliveras</t>
  </si>
  <si>
    <t>Kelsay Jackson</t>
  </si>
  <si>
    <t>Madalyn Jannasch</t>
  </si>
  <si>
    <t>Laura Champion</t>
  </si>
  <si>
    <t>Glen Yee</t>
  </si>
  <si>
    <t>Pradeep Mummidi</t>
  </si>
  <si>
    <t>Soy Shajary</t>
  </si>
  <si>
    <t>Willie Sue Miller</t>
  </si>
  <si>
    <t>Chantel Darter</t>
  </si>
  <si>
    <t>Leigh Shajary</t>
  </si>
  <si>
    <t>Katie Mcnichol</t>
  </si>
  <si>
    <t>Amy Freeman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Casey Reagan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Anthony Ugone</t>
  </si>
  <si>
    <t>Wendy Konstant</t>
  </si>
  <si>
    <t>Diane Sullens</t>
  </si>
  <si>
    <t>Lela Davis</t>
  </si>
  <si>
    <t>Jeffery Wooden</t>
  </si>
  <si>
    <t>Troy Sullens</t>
  </si>
  <si>
    <t>Isabel Hartwig</t>
  </si>
  <si>
    <t>Terra Argraves</t>
  </si>
  <si>
    <t>Nicole Uchida</t>
  </si>
  <si>
    <t>Amanda Beck</t>
  </si>
  <si>
    <t>Karen Clark</t>
  </si>
  <si>
    <t>Paul Walker</t>
  </si>
  <si>
    <t>David Taylo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Stephen Mcingvale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Kim Bickford</t>
  </si>
  <si>
    <t>Joseph Payne</t>
  </si>
  <si>
    <t>Riley Thornton</t>
  </si>
  <si>
    <t>Jason Rapoport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Randy Gann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Amanda Gibson</t>
  </si>
  <si>
    <t>Rhayanna Luz</t>
  </si>
  <si>
    <t>Ashley Lora</t>
  </si>
  <si>
    <t>Michelle Bossle</t>
  </si>
  <si>
    <t>Aaron Leicht</t>
  </si>
  <si>
    <t>Cara O'Connor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Faye Collins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Sondra Dague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Annmarie Chang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Kathryn Piacentino</t>
  </si>
  <si>
    <t>Akshayaprasad Rao</t>
  </si>
  <si>
    <t>Eric Stone</t>
  </si>
  <si>
    <t>Lindsay Sledge</t>
  </si>
  <si>
    <t>Maria C. Frausto</t>
  </si>
  <si>
    <t>Phillip Morgan</t>
  </si>
  <si>
    <t>Doug Greene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Donna Tolland</t>
  </si>
  <si>
    <t>Katherine Crouch</t>
  </si>
  <si>
    <t>Taylor Tylicki</t>
  </si>
  <si>
    <t>Abigail Diaz</t>
  </si>
  <si>
    <t>Betty Foulkrod</t>
  </si>
  <si>
    <t>Melea Adler</t>
  </si>
  <si>
    <t>Crystal Huffman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Elizabeth Aschenbach</t>
  </si>
  <si>
    <t>Elizabeth Mendelson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Stephanie Ritz</t>
  </si>
  <si>
    <t>Jennifer Hess</t>
  </si>
  <si>
    <t>Brian Hess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Sarah Hostoffer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Brigitta Nortk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Jimi Meuse</t>
  </si>
  <si>
    <t>Randy Bartelt</t>
  </si>
  <si>
    <t>Kat Oleary</t>
  </si>
  <si>
    <t>Brittany Skemp</t>
  </si>
  <si>
    <t>Ben Skemp</t>
  </si>
  <si>
    <t>Ellen Browning</t>
  </si>
  <si>
    <t>Alex Looysen</t>
  </si>
  <si>
    <t>Lauren Browning</t>
  </si>
  <si>
    <t>Caleb Alley</t>
  </si>
  <si>
    <t>Kayla Alley</t>
  </si>
  <si>
    <t>Korrie Sauder</t>
  </si>
  <si>
    <t>Meghan Greer</t>
  </si>
  <si>
    <t>Misty Angle</t>
  </si>
  <si>
    <t>Shana Pearson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licia Bergstrand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Amanda Harold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Alexa Bussmann</t>
  </si>
  <si>
    <t>Brian Schwanz</t>
  </si>
  <si>
    <t>Jamia Linn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Patty Muniz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Julie Walsh</t>
  </si>
  <si>
    <t>Sandy Stowers</t>
  </si>
  <si>
    <t>Samantha Walker</t>
  </si>
  <si>
    <t>Noland Cook</t>
  </si>
  <si>
    <t>Nicole Krushenski</t>
  </si>
  <si>
    <t>Kim Knepper</t>
  </si>
  <si>
    <t>Ana Maria Castaneda</t>
  </si>
  <si>
    <t>Niki Terranova</t>
  </si>
  <si>
    <t>Jessica Rameriez</t>
  </si>
  <si>
    <t>Sara Stark</t>
  </si>
  <si>
    <t>Debbie Carnell</t>
  </si>
  <si>
    <t>Trent Keenan</t>
  </si>
  <si>
    <t>Devin Gray</t>
  </si>
  <si>
    <t>Kenneth Billings</t>
  </si>
  <si>
    <t>Brandi Schuerman</t>
  </si>
  <si>
    <t>Caroline Kelley</t>
  </si>
  <si>
    <t>Leanna Joyner</t>
  </si>
  <si>
    <t>Carlton Fisher</t>
  </si>
  <si>
    <t>Chris Cunningham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Rebecca Jolley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elissa Sneed</t>
  </si>
  <si>
    <t>Susan Reagan</t>
  </si>
  <si>
    <t>Jennifer Chapman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Neha Limaye</t>
  </si>
  <si>
    <t>Lindsay Degnan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Dawn Shone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Karen Land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Brynna Hartneck</t>
  </si>
  <si>
    <t>Laura Lofberg</t>
  </si>
  <si>
    <t>Sandra Justice</t>
  </si>
  <si>
    <t>Carissima Cope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Sabina Carter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Mallory Perdue</t>
  </si>
  <si>
    <t>Shih-Chen Pleban</t>
  </si>
  <si>
    <t>Melissa Clement</t>
  </si>
  <si>
    <t>Abby Fralin</t>
  </si>
  <si>
    <t>Haley Lyerly</t>
  </si>
  <si>
    <t>Jennifer Weisent</t>
  </si>
  <si>
    <t>Amanda Defores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Angela Pearcy</t>
  </si>
  <si>
    <t>Lucy Howick</t>
  </si>
  <si>
    <t>Lea Wohlgemuth</t>
  </si>
  <si>
    <t>Shirley Cueva</t>
  </si>
  <si>
    <t>Kathy Preisel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Jacqueline Yarbrough</t>
  </si>
  <si>
    <t>Sam Borgstadt</t>
  </si>
  <si>
    <t>Jenny Lopez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hn Pritchet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Sharon Larason</t>
  </si>
  <si>
    <t>Kamryn Frontz</t>
  </si>
  <si>
    <t>Alexandra Johnson</t>
  </si>
  <si>
    <t>Heather Thomp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Kristina Stubblefield</t>
  </si>
  <si>
    <t>Cassie Camenzind</t>
  </si>
  <si>
    <t>Erika Bierman</t>
  </si>
  <si>
    <t>Jane Richelmann</t>
  </si>
  <si>
    <t>Barbara Weller</t>
  </si>
  <si>
    <t>Tony Manosa</t>
  </si>
  <si>
    <t>Doug Hardin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Marie Charlotte Demetriades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y Seabolt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Sally Underwood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Gerald Hadley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Amy Saffell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Kurtis Williams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Cindy Osborne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Ashley Hughes</t>
  </si>
  <si>
    <t>Randi Davis</t>
  </si>
  <si>
    <t>Kimberly Hutchinson</t>
  </si>
  <si>
    <t>Paige Vanloo</t>
  </si>
  <si>
    <t>Nan Baskin</t>
  </si>
  <si>
    <t>Emily Friedrich</t>
  </si>
  <si>
    <t>Rick Causey</t>
  </si>
  <si>
    <t>Wendy Becker</t>
  </si>
  <si>
    <t>Julianne Francisco</t>
  </si>
  <si>
    <t>Elijah Donnelly</t>
  </si>
  <si>
    <t>Cindy La Barge</t>
  </si>
  <si>
    <t>Whitney Harris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Diana Merrill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Karla Paris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John Hood</t>
  </si>
  <si>
    <t>Kyle Hood</t>
  </si>
  <si>
    <t>Cassidy Clark</t>
  </si>
  <si>
    <t>Kameryn Harris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Katherine Wech</t>
  </si>
  <si>
    <t>Lauren Maxwell</t>
  </si>
  <si>
    <t>Alayna Reed</t>
  </si>
  <si>
    <t>Frank Capone</t>
  </si>
  <si>
    <t>Kyle Patrick</t>
  </si>
  <si>
    <t>Randy Abele</t>
  </si>
  <si>
    <t>John Abele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Candice Haggard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Kimberly Hoff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Christina Sagun</t>
  </si>
  <si>
    <t>Erika Segerson-Mueller</t>
  </si>
  <si>
    <t>Emily Grimm</t>
  </si>
  <si>
    <t>Jesse Morgan</t>
  </si>
  <si>
    <t>Guanina Rodriguez</t>
  </si>
  <si>
    <t>Morgan Simpson</t>
  </si>
  <si>
    <t>Analise Glover</t>
  </si>
  <si>
    <t>Bryan Mueller</t>
  </si>
  <si>
    <t>Amy Steele</t>
  </si>
  <si>
    <t>Lacey Hennessey</t>
  </si>
  <si>
    <t>Dana Surges</t>
  </si>
  <si>
    <t>Bryant Gripp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Kierston Cook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Taylor Carnes</t>
  </si>
  <si>
    <t>Laquacious Garrett</t>
  </si>
  <si>
    <t>Ethan Jacobs</t>
  </si>
  <si>
    <t>Alicia Frye</t>
  </si>
  <si>
    <t>Melissa Castle</t>
  </si>
  <si>
    <t>Gloria Stiegler</t>
  </si>
  <si>
    <t>Sherry Flint</t>
  </si>
  <si>
    <t>Aaron Dible</t>
  </si>
  <si>
    <t>Sandy Callahan</t>
  </si>
  <si>
    <t>Kathleen Walsh</t>
  </si>
  <si>
    <t>Angela Roberts</t>
  </si>
  <si>
    <t>Lenore Schatz</t>
  </si>
  <si>
    <t>Patrick Callahan</t>
  </si>
  <si>
    <t>Jenny Harshbarger</t>
  </si>
  <si>
    <t>Annika Victorson</t>
  </si>
  <si>
    <t>Colleen Dummeyer</t>
  </si>
  <si>
    <t>Kristen Parsons</t>
  </si>
  <si>
    <t>Laurie Sheehan</t>
  </si>
  <si>
    <t>David Ackerm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Victor Ortiz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Amanda Counts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Rosalind Roy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bigail Auxter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Hillary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Allie Vaughan</t>
  </si>
  <si>
    <t>Heather Eikel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Victor Negron Gonzalez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Kirti Lokhande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Ray Nino</t>
  </si>
  <si>
    <t>Julie Bordelon</t>
  </si>
  <si>
    <t>Brent White</t>
  </si>
  <si>
    <t>Cario Armstrong</t>
  </si>
  <si>
    <t>Lynn Huynh</t>
  </si>
  <si>
    <t>Stephen Jones</t>
  </si>
  <si>
    <t>David White</t>
  </si>
  <si>
    <t>Shelia Wilson</t>
  </si>
  <si>
    <t>Barry Smith</t>
  </si>
  <si>
    <t>Robin Lavender</t>
  </si>
  <si>
    <t>Christina Mattison</t>
  </si>
  <si>
    <t>Sheri Morano</t>
  </si>
  <si>
    <t>Natalie Miller</t>
  </si>
  <si>
    <t>Courtney Danitz</t>
  </si>
  <si>
    <t>Bryan Venters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Lindsey Hicks</t>
  </si>
  <si>
    <t>Kevin Oziminski</t>
  </si>
  <si>
    <t>Andrea Anderkin</t>
  </si>
  <si>
    <t>Hayley Bolton</t>
  </si>
  <si>
    <t>Kristen Bolton</t>
  </si>
  <si>
    <t>Marina Parker</t>
  </si>
  <si>
    <t>Shawn Stevens</t>
  </si>
  <si>
    <t>Teresa Stevens</t>
  </si>
  <si>
    <t>Emily Wolfe</t>
  </si>
  <si>
    <t>Andrew Sokolow</t>
  </si>
  <si>
    <t>Mike Warren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Ashley Richey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Meredith Beck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att Johnson</t>
  </si>
  <si>
    <t>Megan Drucker</t>
  </si>
  <si>
    <t>Greg Blanks</t>
  </si>
  <si>
    <t>Christina Pegram</t>
  </si>
  <si>
    <t>Leonard Wedge</t>
  </si>
  <si>
    <t>Tammy Pritchett</t>
  </si>
  <si>
    <t>Keith Scott</t>
  </si>
  <si>
    <t>Jill Mcafee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Denise Gerwig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Nia Stout</t>
  </si>
  <si>
    <t>Marie Rodgers</t>
  </si>
  <si>
    <t>Katy Harmon</t>
  </si>
  <si>
    <t>Shari Gunther</t>
  </si>
  <si>
    <t>Shelley Hayashi</t>
  </si>
  <si>
    <t>Victoria Emm</t>
  </si>
  <si>
    <t>Silvia Cardwell</t>
  </si>
  <si>
    <t>Bethelyn Brown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Elizabeth Ormond</t>
  </si>
  <si>
    <t>Stephen Boyajian</t>
  </si>
  <si>
    <t>Robyn Brown</t>
  </si>
  <si>
    <t>Cindy Tefteller</t>
  </si>
  <si>
    <t>Hilary Rushing</t>
  </si>
  <si>
    <t>Melanie Wright</t>
  </si>
  <si>
    <t>Jennifer Boaz</t>
  </si>
  <si>
    <t>Destinee Crossland</t>
  </si>
  <si>
    <t>Keith Lawrence</t>
  </si>
  <si>
    <t>Anna Merkoulova</t>
  </si>
  <si>
    <t>Mary Lopez</t>
  </si>
  <si>
    <t>Jennifer Mayer</t>
  </si>
  <si>
    <t>Stephanie Herndon</t>
  </si>
  <si>
    <t>Roger Herndon</t>
  </si>
  <si>
    <t>Susan Dunning</t>
  </si>
  <si>
    <t>Matthew Dunning</t>
  </si>
  <si>
    <t>Jacqueline Mcdonald</t>
  </si>
  <si>
    <t>Vicki Dernlan</t>
  </si>
  <si>
    <t>Stephen Dernlan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Amy Gonyer</t>
  </si>
  <si>
    <t>Margaret Stelzel-Eberle</t>
  </si>
  <si>
    <t>Stephanie Johnson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Aaron Kail</t>
  </si>
  <si>
    <t>Eleanor Aller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Dan Narey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Gloria Bazilevich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Susan Canales</t>
  </si>
  <si>
    <t>Stephen Saucerman</t>
  </si>
  <si>
    <t>Jan Saucerman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Pamela Seethaler</t>
  </si>
  <si>
    <t>Kristin Forrest</t>
  </si>
  <si>
    <t>Danielle Helson</t>
  </si>
  <si>
    <t>Katie Hall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George Vaughan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Madan Jagasia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Claudia Sifford</t>
  </si>
  <si>
    <t>Natasha Cole</t>
  </si>
  <si>
    <t>Christine Radawski</t>
  </si>
  <si>
    <t>Miriam Corona</t>
  </si>
  <si>
    <t>Andy Cohen</t>
  </si>
  <si>
    <t>Sherry Soenen</t>
  </si>
  <si>
    <t>Chris Rinker</t>
  </si>
  <si>
    <t>Christopher Conley</t>
  </si>
  <si>
    <t>Mary Beth Alston</t>
  </si>
  <si>
    <t>Sean O'Donnell</t>
  </si>
  <si>
    <t>Luis Luevanos</t>
  </si>
  <si>
    <t>Jillian Robinson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Kaitlin Walker</t>
  </si>
  <si>
    <t>Paul Bishop</t>
  </si>
  <si>
    <t>Andrew Bailey</t>
  </si>
  <si>
    <t>Mary Ellen Halle</t>
  </si>
  <si>
    <t>Angelajo Harris</t>
  </si>
  <si>
    <t>Stormi Wagley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Bruce Knoll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Katie Mueller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Michael Dunn</t>
  </si>
  <si>
    <t>Aubrey Moore</t>
  </si>
  <si>
    <t>Heather Winchester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Alainya Mcnamara</t>
  </si>
  <si>
    <t>Yesenia Campos</t>
  </si>
  <si>
    <t>Amy Hutton</t>
  </si>
  <si>
    <t>Taylor Crossfield</t>
  </si>
  <si>
    <t>Pat Pauley</t>
  </si>
  <si>
    <t>Michelle Workman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Eric Harris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Lindsey Fleck</t>
  </si>
  <si>
    <t>Megan Powlen</t>
  </si>
  <si>
    <t>Quinise Billups</t>
  </si>
  <si>
    <t>Victoria Stegall</t>
  </si>
  <si>
    <t>Lisa Dimaala</t>
  </si>
  <si>
    <t>Brianne Levis</t>
  </si>
  <si>
    <t>Joanna Gray</t>
  </si>
  <si>
    <t>Parker Eckerle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Kevin Powell</t>
  </si>
  <si>
    <t>Mary Austin Hacker</t>
  </si>
  <si>
    <t>Lea Hoeninger</t>
  </si>
  <si>
    <t>Josh Keller</t>
  </si>
  <si>
    <t>Rachel Lazenby</t>
  </si>
  <si>
    <t>Pravin Lokhande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Suzzanne Miller</t>
  </si>
  <si>
    <t>Holly Gregory</t>
  </si>
  <si>
    <t>Spencer Lambright</t>
  </si>
  <si>
    <t>Rebecca Beverly</t>
  </si>
  <si>
    <t>Awbrey Landon</t>
  </si>
  <si>
    <t>Jamie Weakley</t>
  </si>
  <si>
    <t>Stefanie Doebler</t>
  </si>
  <si>
    <t>Megan O'Neil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Connie Holland</t>
  </si>
  <si>
    <t>Bryan Hunter</t>
  </si>
  <si>
    <t>Jennifer Glaum</t>
  </si>
  <si>
    <t>Luke Kays</t>
  </si>
  <si>
    <t>Kaitlin Uchida</t>
  </si>
  <si>
    <t>Robert Zarinelli</t>
  </si>
  <si>
    <t>Sara Howell</t>
  </si>
  <si>
    <t>Nicole Muldowney</t>
  </si>
  <si>
    <t>Aneta Romaen</t>
  </si>
  <si>
    <t>Benjamin Harmon</t>
  </si>
  <si>
    <t>Sanjay Kumar Bajjuri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Elizabeth Greek</t>
  </si>
  <si>
    <t>Kelsey Davenport</t>
  </si>
  <si>
    <t>Coleman Myron</t>
  </si>
  <si>
    <t>David Fisher</t>
  </si>
  <si>
    <t>Jeffrey Schenkel</t>
  </si>
  <si>
    <t>Erica Svendsen</t>
  </si>
  <si>
    <t>Susan Mattox</t>
  </si>
  <si>
    <t>Lauren Barca</t>
  </si>
  <si>
    <t>Erica Pier</t>
  </si>
  <si>
    <t>Vicki Tolbert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Stacy Lakin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Lori Jones</t>
  </si>
  <si>
    <t>Deena Shanley</t>
  </si>
  <si>
    <t>Adam Mercer</t>
  </si>
  <si>
    <t>Sara Winterleitner</t>
  </si>
  <si>
    <t>Laurie Greene</t>
  </si>
  <si>
    <t>Kelly J Mccabe</t>
  </si>
  <si>
    <t>Tracie Dayton</t>
  </si>
  <si>
    <t>Sharon May</t>
  </si>
  <si>
    <t>Lindsay Fontaine</t>
  </si>
  <si>
    <t>Austin Smith</t>
  </si>
  <si>
    <t>Sandi Stump</t>
  </si>
  <si>
    <t>Pete Ramos</t>
  </si>
  <si>
    <t>Talia Brooks</t>
  </si>
  <si>
    <t>Samantha Mattingly</t>
  </si>
  <si>
    <t>Meghan Lower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Lynnette Stanton-Williams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Scott Easterwood</t>
  </si>
  <si>
    <t>Chessie Dow</t>
  </si>
  <si>
    <t>Melanie Young</t>
  </si>
  <si>
    <t>Teresa Bouma</t>
  </si>
  <si>
    <t>Shawn Johnson</t>
  </si>
  <si>
    <t>Jennifer Schertz</t>
  </si>
  <si>
    <t>Russell Jones</t>
  </si>
  <si>
    <t>Kathleen Saur</t>
  </si>
  <si>
    <t>Tim Stone</t>
  </si>
  <si>
    <t>Amber Mccann</t>
  </si>
  <si>
    <t>Tia Mckee</t>
  </si>
  <si>
    <t>Kelly Hassing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Lawrence Ross</t>
  </si>
  <si>
    <t>Kristen Paige</t>
  </si>
  <si>
    <t>Becca Kelly</t>
  </si>
  <si>
    <t>Paul Stagner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Katherine Jimenez</t>
  </si>
  <si>
    <t>Denny Edney</t>
  </si>
  <si>
    <t>Jon Ramsay</t>
  </si>
  <si>
    <t>Jessica Ramsay</t>
  </si>
  <si>
    <t>Tracie Carter</t>
  </si>
  <si>
    <t>Robert Chappell</t>
  </si>
  <si>
    <t>Anna Knight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Jackie G Hobbs</t>
  </si>
  <si>
    <t>Maureen Watson</t>
  </si>
  <si>
    <t>Joseph Klich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Lisa Zimmerman</t>
  </si>
  <si>
    <t>Grace Weisiger</t>
  </si>
  <si>
    <t>Mylene Repollo</t>
  </si>
  <si>
    <t>Dayna Lucio</t>
  </si>
  <si>
    <t>Angie Mcanulty</t>
  </si>
  <si>
    <t>Kara Pinto</t>
  </si>
  <si>
    <t>Amanda Van Cleve</t>
  </si>
  <si>
    <t>Mindy James</t>
  </si>
  <si>
    <t>Mikayla Burns</t>
  </si>
  <si>
    <t>Jess Lybbert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Sri Alapati</t>
  </si>
  <si>
    <t>Lynda Brown</t>
  </si>
  <si>
    <t>Tammy Mccray</t>
  </si>
  <si>
    <t>Brandon Hardin</t>
  </si>
  <si>
    <t>Amanda Welzel</t>
  </si>
  <si>
    <t>Desarae Inlow</t>
  </si>
  <si>
    <t>Janet Mcrae</t>
  </si>
  <si>
    <t>Christina Gregory</t>
  </si>
  <si>
    <t>Maria J. Rodriguez</t>
  </si>
  <si>
    <t>Eric White</t>
  </si>
  <si>
    <t>Barbara Cardinale</t>
  </si>
  <si>
    <t>Shelly Elmer</t>
  </si>
  <si>
    <t>Michelle Hatton</t>
  </si>
  <si>
    <t>Candy Voss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Munirathinam Sundaramoorthy</t>
  </si>
  <si>
    <t>Sherry Metzler</t>
  </si>
  <si>
    <t>Allen Dorrell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Jeffre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Amy Graville</t>
  </si>
  <si>
    <t>Lauren Boothe</t>
  </si>
  <si>
    <t>Leslie Gravill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Tracy Burto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ichelle Cox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Chris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Tina Tyler</t>
  </si>
  <si>
    <t>Brooke Pasley</t>
  </si>
  <si>
    <t>Angie Hurst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Jenna Kosinski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oe Dubin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Natalya Von Mizener</t>
  </si>
  <si>
    <t>Ally Johnson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Christine Mcgarry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Kara Clark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Shubhada Jagasi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Geoffrey Mason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Julie Johnson</t>
  </si>
  <si>
    <t>Briana West</t>
  </si>
  <si>
    <t>Mari Dennis</t>
  </si>
  <si>
    <t>Mika Haunreiter</t>
  </si>
  <si>
    <t>Paula Rivera</t>
  </si>
  <si>
    <t>Tracy Palmer</t>
  </si>
  <si>
    <t>Adrian Carlson</t>
  </si>
  <si>
    <t>Kelsey Foster</t>
  </si>
  <si>
    <t>Meredith Kalies</t>
  </si>
  <si>
    <t>Demi Marks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Antje Mefferd</t>
  </si>
  <si>
    <t>Sterling Haring</t>
  </si>
  <si>
    <t>Alyssa Ferraro</t>
  </si>
  <si>
    <t>Brooke Christian</t>
  </si>
  <si>
    <t>Chris Wise</t>
  </si>
  <si>
    <t>Sara Gomer</t>
  </si>
  <si>
    <t>Amanda Potts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Debbie Smith</t>
  </si>
  <si>
    <t>Rod Kelly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Jennifer Canale</t>
  </si>
  <si>
    <t>Yasmine Kouza</t>
  </si>
  <si>
    <t>Maribeth Bousum</t>
  </si>
  <si>
    <t>Mor Berger</t>
  </si>
  <si>
    <t>Kenneth Crews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Trudi Livermont</t>
  </si>
  <si>
    <t>Andrew Palmer</t>
  </si>
  <si>
    <t>Aline Tavares</t>
  </si>
  <si>
    <t>Deborah Robins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Ann Gorman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Jamey Roysdon</t>
  </si>
  <si>
    <t>Kathy Hagar</t>
  </si>
  <si>
    <t>Kait Bultinck</t>
  </si>
  <si>
    <t>Benjamin Dunning</t>
  </si>
  <si>
    <t>Kelly Myers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Kendall Born</t>
  </si>
  <si>
    <t>Dora Mobley</t>
  </si>
  <si>
    <t>Sarah Short Sholly</t>
  </si>
  <si>
    <t>Joshua Sholly</t>
  </si>
  <si>
    <t>Elizabeth Paschall</t>
  </si>
  <si>
    <t>Ben Mangrum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Josh Grant</t>
  </si>
  <si>
    <t>Gerald Thorpe</t>
  </si>
  <si>
    <t>Rachel Lemonis</t>
  </si>
  <si>
    <t>Ashley Yates</t>
  </si>
  <si>
    <t>Blanca Cooper</t>
  </si>
  <si>
    <t>Jessica Yacopino</t>
  </si>
  <si>
    <t>Caitlin Laney</t>
  </si>
  <si>
    <t>Rebecca Domm</t>
  </si>
  <si>
    <t>Jonathan Uttz</t>
  </si>
  <si>
    <t>Pat Mendonca</t>
  </si>
  <si>
    <t>Elizabeth D'Angelo</t>
  </si>
  <si>
    <t>Kathi Hislop</t>
  </si>
  <si>
    <t>Tanya Bradford</t>
  </si>
  <si>
    <t>Amy Ramsey</t>
  </si>
  <si>
    <t>Judy Michaud</t>
  </si>
  <si>
    <t>Gregory Bailey</t>
  </si>
  <si>
    <t>Jim Timmie</t>
  </si>
  <si>
    <t>Jamie Timmie</t>
  </si>
  <si>
    <t>Elizabeth Tobias</t>
  </si>
  <si>
    <t>Karen Davis</t>
  </si>
  <si>
    <t>Amy Bertauski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Tammy Von Almen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Venkatesh Anbu</t>
  </si>
  <si>
    <t>Stacy Blattner</t>
  </si>
  <si>
    <t>Karen Elmore</t>
  </si>
  <si>
    <t>Jody Nash</t>
  </si>
  <si>
    <t>Emma Fleet</t>
  </si>
  <si>
    <t>Katherine Schweitzer</t>
  </si>
  <si>
    <t>Jamie Schramm</t>
  </si>
  <si>
    <t>Peri Ogg</t>
  </si>
  <si>
    <t>Sydney Lowe</t>
  </si>
  <si>
    <t>David Peden</t>
  </si>
  <si>
    <t>Christy Boon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Christina Joslyn</t>
  </si>
  <si>
    <t>Nicole Pierson</t>
  </si>
  <si>
    <t>Sharon Schutz</t>
  </si>
  <si>
    <t>Thomas Okeeffe</t>
  </si>
  <si>
    <t>Samantha Selikoff</t>
  </si>
  <si>
    <t>Jeanine Dillon</t>
  </si>
  <si>
    <t>Morgan Nicolas</t>
  </si>
  <si>
    <t>Anne Lazo Sedlatschek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Lesli Lee</t>
  </si>
  <si>
    <t>Jennifer Kruk</t>
  </si>
  <si>
    <t>Xiomarie Negron Rivera</t>
  </si>
  <si>
    <t>Misty Lee</t>
  </si>
  <si>
    <t>Jerica Vanoy</t>
  </si>
  <si>
    <t>Kimberly Hooper</t>
  </si>
  <si>
    <t>Kathleen Bennett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Kelly Mcculloug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Alain Pouleriguen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Derek Dean</t>
  </si>
  <si>
    <t>Andrea Schaale</t>
  </si>
  <si>
    <t>Marina Fowler</t>
  </si>
  <si>
    <t>Heather Carpenter</t>
  </si>
  <si>
    <t>Bradley Helms</t>
  </si>
  <si>
    <t>Eric Hemingway</t>
  </si>
  <si>
    <t>M. J. Pearson</t>
  </si>
  <si>
    <t>Christa Sawyer</t>
  </si>
  <si>
    <t>Amanda Liana</t>
  </si>
  <si>
    <t>Alex Glenn</t>
  </si>
  <si>
    <t>Blaire Greenwood</t>
  </si>
  <si>
    <t>Vicky Mcmillen</t>
  </si>
  <si>
    <t>Angie Thompson</t>
  </si>
  <si>
    <t>Jocei Moreno</t>
  </si>
  <si>
    <t>Racquel Bryja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Rebeca Mears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Ted Cooper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Kari Hmelo</t>
  </si>
  <si>
    <t>Tara Kirkwood</t>
  </si>
  <si>
    <t>Meredith Lile</t>
  </si>
  <si>
    <t>Julie Bowman</t>
  </si>
  <si>
    <t>Kathleen Kinser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Brian Loy</t>
  </si>
  <si>
    <t>Kim Solitro</t>
  </si>
  <si>
    <t>Karree Cline</t>
  </si>
  <si>
    <t>Jenn Freda</t>
  </si>
  <si>
    <t>Kathryn Fredrickson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Jill Kocolis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Tommy Thong</t>
  </si>
  <si>
    <t>Morgan Plaxico</t>
  </si>
  <si>
    <t>Mary Azzariti</t>
  </si>
  <si>
    <t>Kristen Landers</t>
  </si>
  <si>
    <t>Sonya Faught</t>
  </si>
  <si>
    <t>Alexa Gipson</t>
  </si>
  <si>
    <t>Shialine Payne</t>
  </si>
  <si>
    <t>Celeste Mackenzie</t>
  </si>
  <si>
    <t>Karen Weiss</t>
  </si>
  <si>
    <t>Melissa Looby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Debra Shuler</t>
  </si>
  <si>
    <t>Jennifer Pollock</t>
  </si>
  <si>
    <t>Taylor Massey</t>
  </si>
  <si>
    <t>Marvin Gresse</t>
  </si>
  <si>
    <t>Larry Conner</t>
  </si>
  <si>
    <t>Christina Szeto</t>
  </si>
  <si>
    <t>Josie Reed</t>
  </si>
  <si>
    <t>Jessica Pollock</t>
  </si>
  <si>
    <t>Linda Gawel</t>
  </si>
  <si>
    <t>Amy Gustin</t>
  </si>
  <si>
    <t>Ashley Compton</t>
  </si>
  <si>
    <t>Adam Hicks</t>
  </si>
  <si>
    <t>Ginger Mcgurk</t>
  </si>
  <si>
    <t>Dennis Karn</t>
  </si>
  <si>
    <t>Donna Mclean</t>
  </si>
  <si>
    <t>Lele Griesheimer</t>
  </si>
  <si>
    <t>Morgan Sanborn</t>
  </si>
  <si>
    <t>Scott Galvin</t>
  </si>
  <si>
    <t>Amy Grijalva</t>
  </si>
  <si>
    <t>Breanna Brewer</t>
  </si>
  <si>
    <t>Jennifer Mays</t>
  </si>
  <si>
    <t>Malcolm Eller</t>
  </si>
  <si>
    <t>Monique Legris</t>
  </si>
  <si>
    <t>Teresa Ginn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Potter Rebecca</t>
  </si>
  <si>
    <t>Ciara Holder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Tl Stewart</t>
  </si>
  <si>
    <t>Jessica Maceyra</t>
  </si>
  <si>
    <t>Ashley Majher</t>
  </si>
  <si>
    <t>Paige Lundgren</t>
  </si>
  <si>
    <t>Christine Tennyso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Kate Prendergast</t>
  </si>
  <si>
    <t>Lisa King</t>
  </si>
  <si>
    <t>Amber Fensler</t>
  </si>
  <si>
    <t>Eddie Fensler</t>
  </si>
  <si>
    <t>Hilary Warren</t>
  </si>
  <si>
    <t>Chris Robinette</t>
  </si>
  <si>
    <t>Doreen Mcewan</t>
  </si>
  <si>
    <t>Stacie Feldmayer</t>
  </si>
  <si>
    <t>Hunter Brewer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Sara Chang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Jessica Trimmer Haege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Elizabeth Buelow</t>
  </si>
  <si>
    <t>Joseph Perry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Donna Ackerman</t>
  </si>
  <si>
    <t>Helene Ellis-Rinner</t>
  </si>
  <si>
    <t>Carla Trautman</t>
  </si>
  <si>
    <t>Scheri Phelps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Julie Moore</t>
  </si>
  <si>
    <t>Lynn Summar</t>
  </si>
  <si>
    <t>Hannah Hunt</t>
  </si>
  <si>
    <t>Scarlett Mcmeen</t>
  </si>
  <si>
    <t>Christy Hare</t>
  </si>
  <si>
    <t>Genevieve Florkowski</t>
  </si>
  <si>
    <t>Clark Wilkerson</t>
  </si>
  <si>
    <t>Velvet Shoults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oline Mujaya</t>
  </si>
  <si>
    <t>Carissa Borho</t>
  </si>
  <si>
    <t>Dawn Merrell</t>
  </si>
  <si>
    <t>Lisa Cloinger</t>
  </si>
  <si>
    <t>Laurie Edwards</t>
  </si>
  <si>
    <t>Whitney Lai</t>
  </si>
  <si>
    <t>Debbie Gilliland</t>
  </si>
  <si>
    <t>Pam Douchane</t>
  </si>
  <si>
    <t>Ann Sperling-Kennedy</t>
  </si>
  <si>
    <t>Crystal Parkinson</t>
  </si>
  <si>
    <t>Steve Dalton</t>
  </si>
  <si>
    <t>Ron Chino</t>
  </si>
  <si>
    <t>Mac Musgrove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Ann Schneider</t>
  </si>
  <si>
    <t>Cheryl Dimmock</t>
  </si>
  <si>
    <t>Hayley Dabbs</t>
  </si>
  <si>
    <t>Marlie Colette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Victoria Matthews</t>
  </si>
  <si>
    <t>Kenneth Bruker</t>
  </si>
  <si>
    <t>Magnolia Gatlin</t>
  </si>
  <si>
    <t>Darci Birkenbeul</t>
  </si>
  <si>
    <t>Jennifer Fithen</t>
  </si>
  <si>
    <t>Sandra Zimmer</t>
  </si>
  <si>
    <t>Kimberly Hardwick</t>
  </si>
  <si>
    <t>Nyerere Ellis</t>
  </si>
  <si>
    <t>Rhonda Lain</t>
  </si>
  <si>
    <t>Brian Lain</t>
  </si>
  <si>
    <t>Suzanne Godbold</t>
  </si>
  <si>
    <t>Anna Herbold</t>
  </si>
  <si>
    <t>Alice Myers</t>
  </si>
  <si>
    <t>Sahar Halim</t>
  </si>
  <si>
    <t>Katharine Rug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Melissa Herrera</t>
  </si>
  <si>
    <t>Rebecca Mckinney</t>
  </si>
  <si>
    <t>Micki Mooney</t>
  </si>
  <si>
    <t>Susan Maitland</t>
  </si>
  <si>
    <t>Anne Mcginn</t>
  </si>
  <si>
    <t>Amy Shonesy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Stephanie Kreutzer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Jeremiah Dismukes</t>
  </si>
  <si>
    <t>Petra Costner</t>
  </si>
  <si>
    <t>Heather Lakmann</t>
  </si>
  <si>
    <t>Zoraida King</t>
  </si>
  <si>
    <t>Jazmine Rohde</t>
  </si>
  <si>
    <t>Gray Rohde</t>
  </si>
  <si>
    <t>Ron Eller</t>
  </si>
  <si>
    <t>Brandon Eller</t>
  </si>
  <si>
    <t>Laura Bond</t>
  </si>
  <si>
    <t>Audrey Eller</t>
  </si>
  <si>
    <t>Valli Wiggins</t>
  </si>
  <si>
    <t>Kate Cox</t>
  </si>
  <si>
    <t>Bethany Mathison</t>
  </si>
  <si>
    <t>Amanda Robinson</t>
  </si>
  <si>
    <t>Katie Mathison</t>
  </si>
  <si>
    <t>Priya Narasimhan</t>
  </si>
  <si>
    <t>Rennee Dhillon-Patel</t>
  </si>
  <si>
    <t>Dolan Hall</t>
  </si>
  <si>
    <t>Deepa Chintham</t>
  </si>
  <si>
    <t>Ella Everhart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Shannon Houchin</t>
  </si>
  <si>
    <t>David Kirkbride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Maria Elena De Asis-Ner</t>
  </si>
  <si>
    <t>Gabe Germain</t>
  </si>
  <si>
    <t>April Crane</t>
  </si>
  <si>
    <t>Michael Finnegan</t>
  </si>
  <si>
    <t>Kelley Bowman</t>
  </si>
  <si>
    <t>Missy Wimpelberg</t>
  </si>
  <si>
    <t>Danielle Rice</t>
  </si>
  <si>
    <t>Heather Self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Jon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Tommy Lynch</t>
  </si>
  <si>
    <t>Casey Fike</t>
  </si>
  <si>
    <t>Ben Atchley</t>
  </si>
  <si>
    <t>Austin Myers</t>
  </si>
  <si>
    <t>Alice Lee</t>
  </si>
  <si>
    <t>Lori Collins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Shawn Jacquet</t>
  </si>
  <si>
    <t>Frank Luciani</t>
  </si>
  <si>
    <t>Elizabeth Kozlak</t>
  </si>
  <si>
    <t>Lori Fortuna</t>
  </si>
  <si>
    <t>Erin Ziegenhorn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Laura Powers</t>
  </si>
  <si>
    <t>Theresa Gardner</t>
  </si>
  <si>
    <t>Tracy Brew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Schuronda Scott</t>
  </si>
  <si>
    <t>Alfredo Hernandez</t>
  </si>
  <si>
    <t>Quentin Smith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Jennifer Cerasuolo</t>
  </si>
  <si>
    <t>Shana Scott</t>
  </si>
  <si>
    <t>Ashlee Ramsey</t>
  </si>
  <si>
    <t>Karla Sanders</t>
  </si>
  <si>
    <t>Leiann Cohen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Chris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Tiffanie Gatch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Walter Fitzpatrick</t>
  </si>
  <si>
    <t>Jacquelyn Depoorter</t>
  </si>
  <si>
    <t>Jahnon Kreisler</t>
  </si>
  <si>
    <t>Alyssa Eckert</t>
  </si>
  <si>
    <t>Cynthia Pottin</t>
  </si>
  <si>
    <t>May Ng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Aaron Haddix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Toni Ceglia</t>
  </si>
  <si>
    <t>Amy Heeth</t>
  </si>
  <si>
    <t>Amy Mcdaniel</t>
  </si>
  <si>
    <t>Amanda Maynard</t>
  </si>
  <si>
    <t>Hope Comden</t>
  </si>
  <si>
    <t>Tom Lagesse</t>
  </si>
  <si>
    <t>David Silva</t>
  </si>
  <si>
    <t>Ingrid Silva</t>
  </si>
  <si>
    <t>Ashley Amirkhanian</t>
  </si>
  <si>
    <t>Ashley Gottschalk</t>
  </si>
  <si>
    <t>Jennifer Huber</t>
  </si>
  <si>
    <t>Christine Giudice</t>
  </si>
  <si>
    <t>Anand Patel</t>
  </si>
  <si>
    <t>Michael Mcqueen</t>
  </si>
  <si>
    <t>Ronald Tate</t>
  </si>
  <si>
    <t>Robin Couts</t>
  </si>
  <si>
    <t>Gabrielle Metz</t>
  </si>
  <si>
    <t>Emily Nasgovitz</t>
  </si>
  <si>
    <t>Marsha Loll</t>
  </si>
  <si>
    <t>Xiaochen Yang</t>
  </si>
  <si>
    <t>Elizabeth Babiarz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Misty Harrington</t>
  </si>
  <si>
    <t>Raegan Walters</t>
  </si>
  <si>
    <t>Razi Overby</t>
  </si>
  <si>
    <t>Tracy Goodhue</t>
  </si>
  <si>
    <t>Leslie Murphy</t>
  </si>
  <si>
    <t>Kim Morgan</t>
  </si>
  <si>
    <t>Indumathi Rajendran</t>
  </si>
  <si>
    <t>David Carbonell</t>
  </si>
  <si>
    <t>Angela Merritt</t>
  </si>
  <si>
    <t>Holly Ronzheimer Sook</t>
  </si>
  <si>
    <t>Louise Kent</t>
  </si>
  <si>
    <t>Lance Lot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Eileen Mccall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Rebecca Lynch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Rajeswari Subramanian</t>
  </si>
  <si>
    <t>Alicia Powell</t>
  </si>
  <si>
    <t>Megan Hodges</t>
  </si>
  <si>
    <t>Lisa Clark</t>
  </si>
  <si>
    <t>Kimberly Howe</t>
  </si>
  <si>
    <t>Karen Cooper</t>
  </si>
  <si>
    <t>Kiersten Thompson</t>
  </si>
  <si>
    <t>Tasha Burnett</t>
  </si>
  <si>
    <t>Shannon Seals</t>
  </si>
  <si>
    <t>Tammy Littlepage</t>
  </si>
  <si>
    <t>Sue Morri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Ellen Sandweiss</t>
  </si>
  <si>
    <t>Jennifer Arco</t>
  </si>
  <si>
    <t>Niles Greene</t>
  </si>
  <si>
    <t>Michelle Dean</t>
  </si>
  <si>
    <t>Petra Pedine</t>
  </si>
  <si>
    <t>Teresa Howard</t>
  </si>
  <si>
    <t>Elizabeth Alexander</t>
  </si>
  <si>
    <t>Devan Hauck</t>
  </si>
  <si>
    <t>Kelly Schultz</t>
  </si>
  <si>
    <t>Karen Breda</t>
  </si>
  <si>
    <t>Gordana Selagea</t>
  </si>
  <si>
    <t>Gary Tompkins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Mary Laing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Shauna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Josh Wright</t>
  </si>
  <si>
    <t>Dylan Urban</t>
  </si>
  <si>
    <t>Aracelli Valdivia</t>
  </si>
  <si>
    <t>Renee Lefort</t>
  </si>
  <si>
    <t>Angelinda Betts</t>
  </si>
  <si>
    <t>Mary Blaszczyk</t>
  </si>
  <si>
    <t>Daniel Blaszczyk</t>
  </si>
  <si>
    <t>Clinton Leonard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Megan Murphy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Sol Torr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Brenda Catron</t>
  </si>
  <si>
    <t>Chuck Isbell</t>
  </si>
  <si>
    <t>Jacqueline Manson</t>
  </si>
  <si>
    <t>Mary Karboviak</t>
  </si>
  <si>
    <t>Dana Stevens</t>
  </si>
  <si>
    <t>Karen Law</t>
  </si>
  <si>
    <t>Melissa Higginbotham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Sharon Woodson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Daniel Chase</t>
  </si>
  <si>
    <t>Kendra Thorpe</t>
  </si>
  <si>
    <t>Tara Norris</t>
  </si>
  <si>
    <t>April Baird</t>
  </si>
  <si>
    <t>Meg Sheridan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Jessie Bass</t>
  </si>
  <si>
    <t>Kathryn Butler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Yolande Donaldson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Denise Covington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Lacy Camp</t>
  </si>
  <si>
    <t>Christina Garabedian</t>
  </si>
  <si>
    <t>Cassie Singleton</t>
  </si>
  <si>
    <t>Johnny Munoz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Monica Wadatz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Ken Wood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Renee Reels</t>
  </si>
  <si>
    <t>Michelle Flatt</t>
  </si>
  <si>
    <t>Bernadette Hiskey</t>
  </si>
  <si>
    <t>Amanda Fortner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enise Strickland</t>
  </si>
  <si>
    <t>Danielle Rutherford</t>
  </si>
  <si>
    <t>Jessica Venera</t>
  </si>
  <si>
    <t>Sara Mose</t>
  </si>
  <si>
    <t>Rachel Morales</t>
  </si>
  <si>
    <t>Colleen Lange</t>
  </si>
  <si>
    <t>Reghan Thompson</t>
  </si>
  <si>
    <t>Lori Thompson</t>
  </si>
  <si>
    <t>Chase Thompson</t>
  </si>
  <si>
    <t>William Macintyre</t>
  </si>
  <si>
    <t>Vickie Helt</t>
  </si>
  <si>
    <t>Yvonne Haines</t>
  </si>
  <si>
    <t>Angela Jackson</t>
  </si>
  <si>
    <t>Mark Whitlock</t>
  </si>
  <si>
    <t>Dwaine Jones</t>
  </si>
  <si>
    <t>Ken Gibson</t>
  </si>
  <si>
    <t>Jeff Justice</t>
  </si>
  <si>
    <t>Stacy Dale</t>
  </si>
  <si>
    <t>Sara Lucas</t>
  </si>
  <si>
    <t>Brandi Robinson</t>
  </si>
  <si>
    <t>Lizz Ashby</t>
  </si>
  <si>
    <t>Terri Sawyer</t>
  </si>
  <si>
    <t>Shayna Morton</t>
  </si>
  <si>
    <t>Polly Goats</t>
  </si>
  <si>
    <t>Dorie Christian</t>
  </si>
  <si>
    <t>Marsha Morton</t>
  </si>
  <si>
    <t>Jamie Choe</t>
  </si>
  <si>
    <t>Gloria Olsen</t>
  </si>
  <si>
    <t>Diane Karpus</t>
  </si>
  <si>
    <t>Daniel Bojic</t>
  </si>
  <si>
    <t>Sandra Bojic</t>
  </si>
  <si>
    <t>Ramona Kennon</t>
  </si>
  <si>
    <t>Natalie Reeves</t>
  </si>
  <si>
    <t>Janet Dorris</t>
  </si>
  <si>
    <t>Mikki Perry</t>
  </si>
  <si>
    <t>Julie Maxwell</t>
  </si>
  <si>
    <t>Duane Maxwell</t>
  </si>
  <si>
    <t>Tanner Allen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arti Milliken</t>
  </si>
  <si>
    <t>Melissa Morscher</t>
  </si>
  <si>
    <t>Shelley Mills</t>
  </si>
  <si>
    <t>Giri Meenakshi Sundaram</t>
  </si>
  <si>
    <t>Sowmiya Swaminathan</t>
  </si>
  <si>
    <t>Kim Mcmillan</t>
  </si>
  <si>
    <t>Ellynne Manning</t>
  </si>
  <si>
    <t>Jean Manning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Tya Frelix</t>
  </si>
  <si>
    <t>Deborah Clark</t>
  </si>
  <si>
    <t>Gloria Mercado</t>
  </si>
  <si>
    <t>Robin Humphrey</t>
  </si>
  <si>
    <t>Rob Benshoof</t>
  </si>
  <si>
    <t>Debra Patterson</t>
  </si>
  <si>
    <t>Kelly David</t>
  </si>
  <si>
    <t>Meghan Richardson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Nichole Dawson</t>
  </si>
  <si>
    <t>Dawn Bonner</t>
  </si>
  <si>
    <t>James Cheek</t>
  </si>
  <si>
    <t>Tiffany Beamer</t>
  </si>
  <si>
    <t>Deanna Vickers</t>
  </si>
  <si>
    <t>Debby Keathley</t>
  </si>
  <si>
    <t>Cody Richardson</t>
  </si>
  <si>
    <t>Billy Richardson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Crystal Burton</t>
  </si>
  <si>
    <t>Kathy Burton</t>
  </si>
  <si>
    <t>Regina Hodge</t>
  </si>
  <si>
    <t>Chelsea Tatchin</t>
  </si>
  <si>
    <t>Jennifer Hoey</t>
  </si>
  <si>
    <t>Mario Vicki</t>
  </si>
  <si>
    <t>Wiley Coley</t>
  </si>
  <si>
    <t>Nancy Vicki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Heather Peterson</t>
  </si>
  <si>
    <t>Theresa Pappas</t>
  </si>
  <si>
    <t>Renaâ€™ Campbell</t>
  </si>
  <si>
    <t>Noemi Chavez</t>
  </si>
  <si>
    <t>Kelley Morgan</t>
  </si>
  <si>
    <t>Kent Zimmerm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Ryan Miller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Nancy Kelly</t>
  </si>
  <si>
    <t>Crystal Whitaker</t>
  </si>
  <si>
    <t>Joan Weishaupl</t>
  </si>
  <si>
    <t>Michelle Reeve</t>
  </si>
  <si>
    <t>Christopher Reeve</t>
  </si>
  <si>
    <t>Patti Damesworth</t>
  </si>
  <si>
    <t>Tracy Schumacher</t>
  </si>
  <si>
    <t>Mary Lilley</t>
  </si>
  <si>
    <t>Tom Condron</t>
  </si>
  <si>
    <t>Betsy Blount</t>
  </si>
  <si>
    <t>Kristen Whittington</t>
  </si>
  <si>
    <t>Holly Erdei-Zuber</t>
  </si>
  <si>
    <t>Carol Laginess</t>
  </si>
  <si>
    <t>Rebecca Joyce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Lisa Beeler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Rosetta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Thomas Aliff</t>
  </si>
  <si>
    <t>Jeremy Riehm</t>
  </si>
  <si>
    <t>Greg Jones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Nick Pitts</t>
  </si>
  <si>
    <t>Michael Ibanez</t>
  </si>
  <si>
    <t>Katelyn Storey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Vincent Manier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Colton Staab</t>
  </si>
  <si>
    <t>Jason Pettit</t>
  </si>
  <si>
    <t>Maria Jugan</t>
  </si>
  <si>
    <t>Matt Hawkins</t>
  </si>
  <si>
    <t>Marlon Quitos</t>
  </si>
  <si>
    <t>Michael Hunt</t>
  </si>
  <si>
    <t>Nick Eccher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Lon Rathmell</t>
  </si>
  <si>
    <t>Claire Fernandez</t>
  </si>
  <si>
    <t>Travis Johnson</t>
  </si>
  <si>
    <t>Matt Windham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Tsutomu Takeda</t>
  </si>
  <si>
    <t>Jessica Salgado</t>
  </si>
  <si>
    <t>Alexander Shinar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Samuel Baker</t>
  </si>
  <si>
    <t>Christopher Wiggs</t>
  </si>
  <si>
    <t>Megan Sunderland</t>
  </si>
  <si>
    <t>Allie Townshend PeÃ±a</t>
  </si>
  <si>
    <t>Nathan Cross</t>
  </si>
  <si>
    <t>Patricia Amorado</t>
  </si>
  <si>
    <t>Zack Box</t>
  </si>
  <si>
    <t>Jennifer Barden</t>
  </si>
  <si>
    <t>Joshua Denney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Brittney Mcdaniel</t>
  </si>
  <si>
    <t>Grace Sims</t>
  </si>
  <si>
    <t>Dennis Norman</t>
  </si>
  <si>
    <t>Greg Burress</t>
  </si>
  <si>
    <t>Bibiana Rincon</t>
  </si>
  <si>
    <t>Greg Van Patten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Jessica Krimmel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Katie Auld</t>
  </si>
  <si>
    <t>Shanna Monah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Dana Devore</t>
  </si>
  <si>
    <t>Monica Smith</t>
  </si>
  <si>
    <t>Sinead Mclaughlin</t>
  </si>
  <si>
    <t>Morgan Markley</t>
  </si>
  <si>
    <t>Ryne Stokes</t>
  </si>
  <si>
    <t>Justin Stewart</t>
  </si>
  <si>
    <t>Tori Levy</t>
  </si>
  <si>
    <t>Linsey Timen</t>
  </si>
  <si>
    <t>Amanda Dale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Natalie Converse</t>
  </si>
  <si>
    <t>Donna England</t>
  </si>
  <si>
    <t>Robert Storey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Chelsea Blankinship</t>
  </si>
  <si>
    <t>Ryan Lykins</t>
  </si>
  <si>
    <t>Christopher Groskaufmanis</t>
  </si>
  <si>
    <t>Steven Titzer</t>
  </si>
  <si>
    <t>Randy Harris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Peter Hunt</t>
  </si>
  <si>
    <t>Joe Kiley</t>
  </si>
  <si>
    <t>Anky Lam</t>
  </si>
  <si>
    <t>Lisa Greenbaum</t>
  </si>
  <si>
    <t>Radnee Anib</t>
  </si>
  <si>
    <t>Lael Humble</t>
  </si>
  <si>
    <t>Robert Demaio</t>
  </si>
  <si>
    <t>Jenny Denkler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Ionela Halk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Janette Wheeler</t>
  </si>
  <si>
    <t>Holly Huston</t>
  </si>
  <si>
    <t>Dana Long</t>
  </si>
  <si>
    <t>Josh Mcquillan</t>
  </si>
  <si>
    <t>Wendy Christofferson</t>
  </si>
  <si>
    <t>John Armour</t>
  </si>
  <si>
    <t>Jamie Yancey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usan Gamble</t>
  </si>
  <si>
    <t>David Cohen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Jeremiah Farwell</t>
  </si>
  <si>
    <t>Chris Millea</t>
  </si>
  <si>
    <t>Matt Valnoski</t>
  </si>
  <si>
    <t>Santiago Molina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Jeanne Ineman</t>
  </si>
  <si>
    <t>Ariel Alana</t>
  </si>
  <si>
    <t>Copa Alana</t>
  </si>
  <si>
    <t>Leyia King</t>
  </si>
  <si>
    <t>Shannon Ortega</t>
  </si>
  <si>
    <t>Chris Watson</t>
  </si>
  <si>
    <t>Louis Santiago</t>
  </si>
  <si>
    <t>Brooke Willis</t>
  </si>
  <si>
    <t>Courtney Guider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Tracey Webb</t>
  </si>
  <si>
    <t>Thomas Nawrocki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Marahall Younker Ii</t>
  </si>
  <si>
    <t>Rodney Langer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Amanda Cantu</t>
  </si>
  <si>
    <t>Gino Scarpelli</t>
  </si>
  <si>
    <t>Sharan Babu Katragadda</t>
  </si>
  <si>
    <t>Julia Sanders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Kristen Peregrini</t>
  </si>
  <si>
    <t>Kristen Norem</t>
  </si>
  <si>
    <t>Jenna Gould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Katherine Bunting</t>
  </si>
  <si>
    <t>Angela Brunson</t>
  </si>
  <si>
    <t>Bonnie Sauls</t>
  </si>
  <si>
    <t>Micaela Stutzki</t>
  </si>
  <si>
    <t>Haileigh Duplantis</t>
  </si>
  <si>
    <t>Amy Bossler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Anna Hopkins</t>
  </si>
  <si>
    <t>Fletcher Hopkins</t>
  </si>
  <si>
    <t>Misty Lippard</t>
  </si>
  <si>
    <t>Kevin Gallagher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Claire Cochell</t>
  </si>
  <si>
    <t>Troy Bedik</t>
  </si>
  <si>
    <t>Iris Powdrill</t>
  </si>
  <si>
    <t>Kimberley Overturf</t>
  </si>
  <si>
    <t>Brandon Theriault</t>
  </si>
  <si>
    <t>Christie Hutchison</t>
  </si>
  <si>
    <t>Susan Jones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elanie Curtis</t>
  </si>
  <si>
    <t>Ann Walley</t>
  </si>
  <si>
    <t>Kristen Kimmel</t>
  </si>
  <si>
    <t>Peter Mullvain</t>
  </si>
  <si>
    <t>Penny Frey</t>
  </si>
  <si>
    <t>Anjoli Rashid</t>
  </si>
  <si>
    <t>Lori Boyd</t>
  </si>
  <si>
    <t>Jennifer Sell</t>
  </si>
  <si>
    <t>Alyssa Eashoo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oseph Elsakr</t>
  </si>
  <si>
    <t>Grant Mackinnon</t>
  </si>
  <si>
    <t>Timothy Appman</t>
  </si>
  <si>
    <t>Jerry Rojas</t>
  </si>
  <si>
    <t>Jacob Reinking</t>
  </si>
  <si>
    <t>Jrod Denning</t>
  </si>
  <si>
    <t>Gisela Olalde</t>
  </si>
  <si>
    <t>Derek Mauro</t>
  </si>
  <si>
    <t>Patrick Schumacher</t>
  </si>
  <si>
    <t>Joshua Inman</t>
  </si>
  <si>
    <t>Yuri Force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Josh Kovach</t>
  </si>
  <si>
    <t>Payton Temple</t>
  </si>
  <si>
    <t>Kyle Clonan</t>
  </si>
  <si>
    <t>Jonathan Rohl</t>
  </si>
  <si>
    <t>Alana Jacaruso</t>
  </si>
  <si>
    <t>Matthew Lane</t>
  </si>
  <si>
    <t>Alan Dai</t>
  </si>
  <si>
    <t>Hannah Caldwell</t>
  </si>
  <si>
    <t>Jordan Peters</t>
  </si>
  <si>
    <t>Mike Scheetz</t>
  </si>
  <si>
    <t>Thomas Fox</t>
  </si>
  <si>
    <t>John Hazelton</t>
  </si>
  <si>
    <t>Justin Hallal</t>
  </si>
  <si>
    <t>Laura Edlund Miller</t>
  </si>
  <si>
    <t>Fynn Glover</t>
  </si>
  <si>
    <t>Brian Krueger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Matt Friesen</t>
  </si>
  <si>
    <t>Jon Pautz</t>
  </si>
  <si>
    <t>Tyler Timmons</t>
  </si>
  <si>
    <t>Christain Hansen</t>
  </si>
  <si>
    <t>Gary Mclaughlan</t>
  </si>
  <si>
    <t>Kevin Harley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Kacy Paul</t>
  </si>
  <si>
    <t>James Biondi</t>
  </si>
  <si>
    <t>Kurt Lupson</t>
  </si>
  <si>
    <t>Joseph Patrolia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Brian Kort</t>
  </si>
  <si>
    <t>Kellen Lopez</t>
  </si>
  <si>
    <t>Paul Dubois</t>
  </si>
  <si>
    <t>Stephen Porter</t>
  </si>
  <si>
    <t>Seth Maristuen</t>
  </si>
  <si>
    <t>Christian Rasmussen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Seth Rhoades</t>
  </si>
  <si>
    <t>Brennan Humphreys</t>
  </si>
  <si>
    <t>Tom Holland</t>
  </si>
  <si>
    <t>Sharon Thompson</t>
  </si>
  <si>
    <t>Bradley Johnson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Chris Conte</t>
  </si>
  <si>
    <t>Laura Armstrong</t>
  </si>
  <si>
    <t>Eric Wu</t>
  </si>
  <si>
    <t>Nicole Kovaluk</t>
  </si>
  <si>
    <t>Matthew Daly</t>
  </si>
  <si>
    <t>Brittanie Mcgee</t>
  </si>
  <si>
    <t>Lazarus O'sako</t>
  </si>
  <si>
    <t>Tyler Ratterree</t>
  </si>
  <si>
    <t>Richard Thomason</t>
  </si>
  <si>
    <t>Timothy Ruffin</t>
  </si>
  <si>
    <t>Andy Arseneault</t>
  </si>
  <si>
    <t>Austin Semmel</t>
  </si>
  <si>
    <t>Reaves Coker</t>
  </si>
  <si>
    <t>Matthew Sanna</t>
  </si>
  <si>
    <t>Megan Bakel</t>
  </si>
  <si>
    <t>Jake Good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Tanya Clark</t>
  </si>
  <si>
    <t>Britney Kravish</t>
  </si>
  <si>
    <t>Maggie Corner</t>
  </si>
  <si>
    <t>Allison Gubitz</t>
  </si>
  <si>
    <t>Aaron Tannenbaum</t>
  </si>
  <si>
    <t>Joe Sullivan</t>
  </si>
  <si>
    <t>Hunter Nichols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Pauline Dabrowski</t>
  </si>
  <si>
    <t>Ben Butler</t>
  </si>
  <si>
    <t>Sonya Marshall</t>
  </si>
  <si>
    <t>Paolo Ragazzi</t>
  </si>
  <si>
    <t>Laura Schimmel</t>
  </si>
  <si>
    <t>Jason Brent</t>
  </si>
  <si>
    <t>Joseph Kovatch</t>
  </si>
  <si>
    <t>Edward Ericson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Mike Rader</t>
  </si>
  <si>
    <t>Chris Mincks</t>
  </si>
  <si>
    <t>Chris Hopson</t>
  </si>
  <si>
    <t>Frederick Conrad</t>
  </si>
  <si>
    <t>Joe Kinsey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Bret Waddell</t>
  </si>
  <si>
    <t>Joseph Kroskey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Wes Nelson</t>
  </si>
  <si>
    <t>Paul Flanigen</t>
  </si>
  <si>
    <t>Sarah Schmeelk</t>
  </si>
  <si>
    <t>Jeff Edwards</t>
  </si>
  <si>
    <t>Elise Colcord</t>
  </si>
  <si>
    <t>Michael Bommariito Jr</t>
  </si>
  <si>
    <t>Jonathan Bryant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Damien Gailliard</t>
  </si>
  <si>
    <t>Robert Rice</t>
  </si>
  <si>
    <t>Jaclyn Parks</t>
  </si>
  <si>
    <t>Kelly Storc</t>
  </si>
  <si>
    <t>Philip Schaefer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Katie Mueth</t>
  </si>
  <si>
    <t>Roman Natoli</t>
  </si>
  <si>
    <t>Andrew Kirwan</t>
  </si>
  <si>
    <t>Marie Stevenson</t>
  </si>
  <si>
    <t>Christopher Shoopman</t>
  </si>
  <si>
    <t>Teri Hudson</t>
  </si>
  <si>
    <t>Shannon Stevenson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Sammi Kraus</t>
  </si>
  <si>
    <t>Julia Van Marter</t>
  </si>
  <si>
    <t>Ali Connell</t>
  </si>
  <si>
    <t>Andy Ludwig</t>
  </si>
  <si>
    <t>Daniel Taylor</t>
  </si>
  <si>
    <t>David Loughrey</t>
  </si>
  <si>
    <t>Gregory Heaton</t>
  </si>
  <si>
    <t>Craig Ellis</t>
  </si>
  <si>
    <t>Vincent Zaleski</t>
  </si>
  <si>
    <t>Mason Boudrye</t>
  </si>
  <si>
    <t>Elizabeth Randolph</t>
  </si>
  <si>
    <t>Hunter Vest</t>
  </si>
  <si>
    <t>Jason Elliott</t>
  </si>
  <si>
    <t>Daniel Schmidt</t>
  </si>
  <si>
    <t>Andrew Nichols</t>
  </si>
  <si>
    <t>Blake Welch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Chris Hagge</t>
  </si>
  <si>
    <t>Sarah Wozney</t>
  </si>
  <si>
    <t>Scott Alexander</t>
  </si>
  <si>
    <t>Ryne Alexander</t>
  </si>
  <si>
    <t>James Galligan</t>
  </si>
  <si>
    <t>Michael Nelson</t>
  </si>
  <si>
    <t>Jacob Tellert</t>
  </si>
  <si>
    <t>Bridget Bachman</t>
  </si>
  <si>
    <t>Patrick Huber</t>
  </si>
  <si>
    <t>Eugenia Carter</t>
  </si>
  <si>
    <t>Nicolas Toro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Hannah Dighton</t>
  </si>
  <si>
    <t>Brendan Brady</t>
  </si>
  <si>
    <t>Abbey Ripley</t>
  </si>
  <si>
    <t>Mike Drehobl</t>
  </si>
  <si>
    <t>Heidi Polzin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Lily Sawyer-Kaplan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Wayne Hazard</t>
  </si>
  <si>
    <t>Jj Parker</t>
  </si>
  <si>
    <t>Nida Decker</t>
  </si>
  <si>
    <t>Eliza Perlik</t>
  </si>
  <si>
    <t>Dianna Olson</t>
  </si>
  <si>
    <t>Nick Weber</t>
  </si>
  <si>
    <t>Jose Ignacio Sanchez Estrada</t>
  </si>
  <si>
    <t>Kassandra Grys</t>
  </si>
  <si>
    <t>Lori Shiflett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Craig Jacobs</t>
  </si>
  <si>
    <t>Lindsay Bollis</t>
  </si>
  <si>
    <t>Eric Wilkey</t>
  </si>
  <si>
    <t>Giovanni Marinello</t>
  </si>
  <si>
    <t>Kacie Hittel</t>
  </si>
  <si>
    <t>Stephen Blankenship</t>
  </si>
  <si>
    <t>Jason Hull</t>
  </si>
  <si>
    <t>Jacquelyn Talbert</t>
  </si>
  <si>
    <t>Samantha Brosnahan</t>
  </si>
  <si>
    <t>Morgan Lippitt</t>
  </si>
  <si>
    <t>Bounkhong Sirivong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Beau Fowler</t>
  </si>
  <si>
    <t>Franco Mannucci</t>
  </si>
  <si>
    <t>Andrew Whitlock</t>
  </si>
  <si>
    <t>Erin Prentice</t>
  </si>
  <si>
    <t>Gabrielle Verre</t>
  </si>
  <si>
    <t>Garrett Skeens</t>
  </si>
  <si>
    <t>Ashley Bauer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Beth Mcdow</t>
  </si>
  <si>
    <t>Trevor Smith</t>
  </si>
  <si>
    <t>David Lawrence</t>
  </si>
  <si>
    <t>Chelsea Dorman</t>
  </si>
  <si>
    <t>Kristin Fennegan</t>
  </si>
  <si>
    <t>Scott Brueckner</t>
  </si>
  <si>
    <t>Mark Brueckner</t>
  </si>
  <si>
    <t>Sam Eberwein</t>
  </si>
  <si>
    <t>John Dougherty</t>
  </si>
  <si>
    <t>Christine Mitchell</t>
  </si>
  <si>
    <t>Greg Peters</t>
  </si>
  <si>
    <t>Elle Shumney</t>
  </si>
  <si>
    <t>Keith Stearns</t>
  </si>
  <si>
    <t>Jennifer Rivers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Eva Tothova</t>
  </si>
  <si>
    <t>Daniel Woods</t>
  </si>
  <si>
    <t>Mckay Colovich</t>
  </si>
  <si>
    <t>Alex Maur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Megan Yearous</t>
  </si>
  <si>
    <t>Marie Bedard</t>
  </si>
  <si>
    <t>Randall Malone</t>
  </si>
  <si>
    <t>Morgan White</t>
  </si>
  <si>
    <t>Emma Pratt</t>
  </si>
  <si>
    <t>Grace Andersen</t>
  </si>
  <si>
    <t>Katie Hosier</t>
  </si>
  <si>
    <t>Gaylon Cude</t>
  </si>
  <si>
    <t>Jason Desain</t>
  </si>
  <si>
    <t>Dee Dekeyser</t>
  </si>
  <si>
    <t>Nathan Saxby</t>
  </si>
  <si>
    <t>Matt Mcgrath</t>
  </si>
  <si>
    <t>Beau Baker</t>
  </si>
  <si>
    <t>Cayce Hoak</t>
  </si>
  <si>
    <t>Reno Carini Iii</t>
  </si>
  <si>
    <t>Michael Kelly</t>
  </si>
  <si>
    <t>Juliena Gigon</t>
  </si>
  <si>
    <t>J├ú┬╣nl├º┼╛ng Tsuchiya</t>
  </si>
  <si>
    <t>Ethan Yu</t>
  </si>
  <si>
    <t>Nicholas Moran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Donald Pevonka</t>
  </si>
  <si>
    <t>Margaret Chabak</t>
  </si>
  <si>
    <t>David Arteaga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Thomas Collier</t>
  </si>
  <si>
    <t>Charles Owens</t>
  </si>
  <si>
    <t>Adrienne Kepner</t>
  </si>
  <si>
    <t>Courtney Hughes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Karen Tamburro</t>
  </si>
  <si>
    <t>Mark Jochum</t>
  </si>
  <si>
    <t>Melanie Baum</t>
  </si>
  <si>
    <t>Victoria Traver</t>
  </si>
  <si>
    <t>Katie Smithgall</t>
  </si>
  <si>
    <t>Wade Nelson</t>
  </si>
  <si>
    <t>Deron Frailie</t>
  </si>
  <si>
    <t>Kelly Eastman</t>
  </si>
  <si>
    <t>Andrew Kugler</t>
  </si>
  <si>
    <t>Sammi Witsberger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Candice Lorento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Paul Piechowski</t>
  </si>
  <si>
    <t>Danielle Cole</t>
  </si>
  <si>
    <t>Garrett Fenner</t>
  </si>
  <si>
    <t>Jenny Lockwood</t>
  </si>
  <si>
    <t>Dan Cross</t>
  </si>
  <si>
    <t>Robert Bullington</t>
  </si>
  <si>
    <t>Anthony Del Cid</t>
  </si>
  <si>
    <t>Carly Nevis</t>
  </si>
  <si>
    <t>Andrea Ceballos</t>
  </si>
  <si>
    <t>Chaise Benton</t>
  </si>
  <si>
    <t>Jan Decoursey</t>
  </si>
  <si>
    <t>J Wesley Caputo</t>
  </si>
  <si>
    <t>Laurens Sand</t>
  </si>
  <si>
    <t>Kayla Pennington</t>
  </si>
  <si>
    <t>Alison Asaro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Katiera Nettles</t>
  </si>
  <si>
    <t>Nicole Zullo</t>
  </si>
  <si>
    <t>Christopher Iannacone</t>
  </si>
  <si>
    <t>Brooke Prinzing</t>
  </si>
  <si>
    <t>Michael Hinckfoot</t>
  </si>
  <si>
    <t>Andrew Pavlock</t>
  </si>
  <si>
    <t>Shana Engel Crovo</t>
  </si>
  <si>
    <t>Zach Gagnon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Morgan Perry</t>
  </si>
  <si>
    <t>Kathryn Bruntrager</t>
  </si>
  <si>
    <t>Merideth Maslow</t>
  </si>
  <si>
    <t>Roberto Ortega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Suzanne Billette</t>
  </si>
  <si>
    <t>Chris Wrather</t>
  </si>
  <si>
    <t>Lauren Balmer</t>
  </si>
  <si>
    <t>Cheryl Gaskin</t>
  </si>
  <si>
    <t>Kirsty Daly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Nora Ezell</t>
  </si>
  <si>
    <t>Katie Beane</t>
  </si>
  <si>
    <t>James Mayew</t>
  </si>
  <si>
    <t>Julianne O'Donnell</t>
  </si>
  <si>
    <t>Dan Ward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Misha Phillips-Lee</t>
  </si>
  <si>
    <t>Matt Lee</t>
  </si>
  <si>
    <t>Amanda Gansberger</t>
  </si>
  <si>
    <t>Jessica Dishman</t>
  </si>
  <si>
    <t>Caroline Bomstein</t>
  </si>
  <si>
    <t>Amy Smith</t>
  </si>
  <si>
    <t>Catherine Rector</t>
  </si>
  <si>
    <t>David Clayton</t>
  </si>
  <si>
    <t>Tom Huber</t>
  </si>
  <si>
    <t>Benjamin Behseresht</t>
  </si>
  <si>
    <t>Stephanie Byrd</t>
  </si>
  <si>
    <t>Evan Jones</t>
  </si>
  <si>
    <t>Horacio Rivas</t>
  </si>
  <si>
    <t>Lucas Redd</t>
  </si>
  <si>
    <t>Jim Scannell</t>
  </si>
  <si>
    <t>Robert Toline</t>
  </si>
  <si>
    <t>Morgan Redd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Haylie Parkinson</t>
  </si>
  <si>
    <t>Lyndsey Kulaw</t>
  </si>
  <si>
    <t>Verena Ghebranious</t>
  </si>
  <si>
    <t>Nina Reali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Jessie Blomek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Jennifer Welte</t>
  </si>
  <si>
    <t>Christie Robinet</t>
  </si>
  <si>
    <t>Camila Ramirez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Megan Sorensen</t>
  </si>
  <si>
    <t>Mickenzie Vought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Camille Kenny</t>
  </si>
  <si>
    <t>Eduardo Russian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Connor Trahan</t>
  </si>
  <si>
    <t>Carmen Tse</t>
  </si>
  <si>
    <t>Carrie Lutz</t>
  </si>
  <si>
    <t>Melanie Blood</t>
  </si>
  <si>
    <t>Claudette Watson</t>
  </si>
  <si>
    <t>Mark Elliott</t>
  </si>
  <si>
    <t>Lindsey Elliott</t>
  </si>
  <si>
    <t>Eric Woodton</t>
  </si>
  <si>
    <t>Molly Corn</t>
  </si>
  <si>
    <t>Caldwell Collins</t>
  </si>
  <si>
    <t>Ronald Jackson</t>
  </si>
  <si>
    <t>Natalie Winsett</t>
  </si>
  <si>
    <t>Kanisha Criss</t>
  </si>
  <si>
    <t>Vincent Lefler</t>
  </si>
  <si>
    <t>Annapurna Kennedy</t>
  </si>
  <si>
    <t>Emily Souder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Matthew Christie</t>
  </si>
  <si>
    <t>Courtney Larson</t>
  </si>
  <si>
    <t>Richard Howell</t>
  </si>
  <si>
    <t>Danny Dragicevic</t>
  </si>
  <si>
    <t>Alison Doyle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Katy Burns</t>
  </si>
  <si>
    <t>Ron Johnson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Taylor Spracklen</t>
  </si>
  <si>
    <t>Jessica Viessman</t>
  </si>
  <si>
    <t>Mike Cary</t>
  </si>
  <si>
    <t>Monica Thompson</t>
  </si>
  <si>
    <t>Richard Ray</t>
  </si>
  <si>
    <t>Drew Albrecht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Stephen Tomick</t>
  </si>
  <si>
    <t>Samuel Thames</t>
  </si>
  <si>
    <t>Kyle Holden</t>
  </si>
  <si>
    <t>Susan Kurth</t>
  </si>
  <si>
    <t>Melissa Schlosberg</t>
  </si>
  <si>
    <t>Rachel Costa</t>
  </si>
  <si>
    <t>Megan Ghobrial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Rachel Chiappetta</t>
  </si>
  <si>
    <t>Amanda Haberkorn</t>
  </si>
  <si>
    <t>Carter Thomp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Michael Pridmore</t>
  </si>
  <si>
    <t>Stephen Love-Wade</t>
  </si>
  <si>
    <t>Debbie Bellant</t>
  </si>
  <si>
    <t>Michelle Love</t>
  </si>
  <si>
    <t>Adam Shepherd</t>
  </si>
  <si>
    <t>Kyle Lacy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Victoria Levasseur</t>
  </si>
  <si>
    <t>Brion Shapiro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Ben Hester</t>
  </si>
  <si>
    <t>Lauren Hester</t>
  </si>
  <si>
    <t>Alyssa Even</t>
  </si>
  <si>
    <t>Phil Klevze</t>
  </si>
  <si>
    <t>Mary Nell Kane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Katie Klemke</t>
  </si>
  <si>
    <t>Viviana Gutierrez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Lindsey Selhay</t>
  </si>
  <si>
    <t>Dianna Mccombs</t>
  </si>
  <si>
    <t>Stacie Richardson</t>
  </si>
  <si>
    <t>Alyssa Brindle</t>
  </si>
  <si>
    <t>Cory Wood</t>
  </si>
  <si>
    <t>Maggie Bulger</t>
  </si>
  <si>
    <t>Sarah Mcdermott</t>
  </si>
  <si>
    <t>Nikki Mcconnell</t>
  </si>
  <si>
    <t>Nate Belt</t>
  </si>
  <si>
    <t>Graham Ruppel</t>
  </si>
  <si>
    <t>Oscar Harrington</t>
  </si>
  <si>
    <t>Danielle Karcich</t>
  </si>
  <si>
    <t>Candy Sheehan</t>
  </si>
  <si>
    <t>Samantha Tucker</t>
  </si>
  <si>
    <t>Brad Peadro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Shannon Chaney-Whitson</t>
  </si>
  <si>
    <t>Jonathan Young</t>
  </si>
  <si>
    <t>Michelle Borda</t>
  </si>
  <si>
    <t>Elizabeth Lay</t>
  </si>
  <si>
    <t>Jay Stillma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Ryan Mcdaniel</t>
  </si>
  <si>
    <t>Molly Tucker</t>
  </si>
  <si>
    <t>Michelle Traver</t>
  </si>
  <si>
    <t>Emily Oneill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Blake Arvin</t>
  </si>
  <si>
    <t>D'Andra Kawaelde</t>
  </si>
  <si>
    <t>Jen Nemec</t>
  </si>
  <si>
    <t>Tyler Offerman</t>
  </si>
  <si>
    <t>Melissa Moritz</t>
  </si>
  <si>
    <t>Mandy Paglia</t>
  </si>
  <si>
    <t>Lisa Goldman</t>
  </si>
  <si>
    <t>Sara Naselsky</t>
  </si>
  <si>
    <t>Edward M Baca</t>
  </si>
  <si>
    <t>Angie Hartley</t>
  </si>
  <si>
    <t>Rosalva Rivers</t>
  </si>
  <si>
    <t>Megan Palombo</t>
  </si>
  <si>
    <t>Makenzie Stokel</t>
  </si>
  <si>
    <t>Travis Tipton</t>
  </si>
  <si>
    <t>Rike Powell</t>
  </si>
  <si>
    <t>Allison Maristuen</t>
  </si>
  <si>
    <t>Laure Butcher</t>
  </si>
  <si>
    <t>Laura Wiske</t>
  </si>
  <si>
    <t>Ali Atri</t>
  </si>
  <si>
    <t>Holly Williams</t>
  </si>
  <si>
    <t>Sara Ekiss</t>
  </si>
  <si>
    <t>Kathleen Gaughan</t>
  </si>
  <si>
    <t>Mark Alexander</t>
  </si>
  <si>
    <t>Robert Hennes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Chandra Jennings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Bradley Holtzen</t>
  </si>
  <si>
    <t>Bridget Baxt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Sophia Levan</t>
  </si>
  <si>
    <t>Hillary Stigall</t>
  </si>
  <si>
    <t>Jennifer Tieman</t>
  </si>
  <si>
    <t>Heather Templet</t>
  </si>
  <si>
    <t>Anthony Padalino</t>
  </si>
  <si>
    <t>Robert Ramsey</t>
  </si>
  <si>
    <t>Jodi Pike</t>
  </si>
  <si>
    <t>Ingrid Johnson</t>
  </si>
  <si>
    <t>Chelsea Colon</t>
  </si>
  <si>
    <t>Anthony Hermane</t>
  </si>
  <si>
    <t>Sarah Ruggles</t>
  </si>
  <si>
    <t>Rebecca Rettler</t>
  </si>
  <si>
    <t>Alexis Cann</t>
  </si>
  <si>
    <t>Lauren Edmondson</t>
  </si>
  <si>
    <t>Emily Gruninger</t>
  </si>
  <si>
    <t>Krissy Howard</t>
  </si>
  <si>
    <t>Ashley Peabody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Thomas Rath</t>
  </si>
  <si>
    <t>Rochelle Smith</t>
  </si>
  <si>
    <t>Becky Gratalo</t>
  </si>
  <si>
    <t>Eric Baran</t>
  </si>
  <si>
    <t>Andy Bourek</t>
  </si>
  <si>
    <t>Michael Arrowsmith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Hollie Christmas</t>
  </si>
  <si>
    <t>Scott Montgomery</t>
  </si>
  <si>
    <t>Tyler Jacobsen</t>
  </si>
  <si>
    <t>Caroline Pevonka</t>
  </si>
  <si>
    <t>Ron Sy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Cindy Jackson</t>
  </si>
  <si>
    <t>Kurt Laufer</t>
  </si>
  <si>
    <t>Reynaldo Sanchez</t>
  </si>
  <si>
    <t>Stephany Spahr</t>
  </si>
  <si>
    <t>Marc Bonora</t>
  </si>
  <si>
    <t>Gina Purvis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Clay Lowery</t>
  </si>
  <si>
    <t>Julieann Morris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Gregory Febock</t>
  </si>
  <si>
    <t>Sarah Crouch</t>
  </si>
  <si>
    <t>Elena Dovani</t>
  </si>
  <si>
    <t>Thomas Hill</t>
  </si>
  <si>
    <t>Paul Ludwig</t>
  </si>
  <si>
    <t>Jacob Schirra</t>
  </si>
  <si>
    <t>Tammy Jirjis</t>
  </si>
  <si>
    <t>Allison Leone</t>
  </si>
  <si>
    <t>Sarah Gibson</t>
  </si>
  <si>
    <t>Jeffrey Farin</t>
  </si>
  <si>
    <t>Kendall French</t>
  </si>
  <si>
    <t>Christine Schwartz</t>
  </si>
  <si>
    <t>Brett Wehberg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Veronica Moya</t>
  </si>
  <si>
    <t>Jennifer Darlak</t>
  </si>
  <si>
    <t>Rodney Edwards</t>
  </si>
  <si>
    <t>Christopher Church</t>
  </si>
  <si>
    <t>Stewart Nelso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utumn Williams</t>
  </si>
  <si>
    <t>Jennifer Redford-Esquieres</t>
  </si>
  <si>
    <t>Janell Dutchess</t>
  </si>
  <si>
    <t>Tara Healey</t>
  </si>
  <si>
    <t>Patricia Turley</t>
  </si>
  <si>
    <t>Nathan Mauer</t>
  </si>
  <si>
    <t>Kat Turley</t>
  </si>
  <si>
    <t>Ashley Dipaola</t>
  </si>
  <si>
    <t>Jenny Lai</t>
  </si>
  <si>
    <t>Nina Mandel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Ani Yacoubian</t>
  </si>
  <si>
    <t>James Dohm</t>
  </si>
  <si>
    <t>Chris Schetelich</t>
  </si>
  <si>
    <t>James Whitlock</t>
  </si>
  <si>
    <t>Anne Aldrich</t>
  </si>
  <si>
    <t>Oded Gelfer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Gyla Bell</t>
  </si>
  <si>
    <t>Steve Swift</t>
  </si>
  <si>
    <t>Steve Lindsay</t>
  </si>
  <si>
    <t>Victoria Lemos</t>
  </si>
  <si>
    <t>Ryan Combs</t>
  </si>
  <si>
    <t>Joshua Henderson</t>
  </si>
  <si>
    <t>Tara Krauss</t>
  </si>
  <si>
    <t>Lindsay Race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Daniel Short</t>
  </si>
  <si>
    <t>Xavier Bellows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Pete Greenfield</t>
  </si>
  <si>
    <t>Jayme Brosmer</t>
  </si>
  <si>
    <t>Jessica Kehbein</t>
  </si>
  <si>
    <t>Gretchen Hafner</t>
  </si>
  <si>
    <t>Conner Mccallie</t>
  </si>
  <si>
    <t>Grace Malave</t>
  </si>
  <si>
    <t>Jessica Tsinnie</t>
  </si>
  <si>
    <t>Jillian Cobler</t>
  </si>
  <si>
    <t>Cara Lewellyn</t>
  </si>
  <si>
    <t>Barbara A. Trujillo</t>
  </si>
  <si>
    <t>Stephanie Elstrop</t>
  </si>
  <si>
    <t>Cindy Hess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Shrikant Kadam</t>
  </si>
  <si>
    <t>Hadley Ameen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Brittany Durant</t>
  </si>
  <si>
    <t>Melissa Loewinger</t>
  </si>
  <si>
    <t>Jessica Henley</t>
  </si>
  <si>
    <t>Marcin Cieply</t>
  </si>
  <si>
    <t>Emily Bratton</t>
  </si>
  <si>
    <t>Kim Mclean</t>
  </si>
  <si>
    <t>Spencer Dyer</t>
  </si>
  <si>
    <t>Sandy Larson</t>
  </si>
  <si>
    <t>Jennifer Tessitore</t>
  </si>
  <si>
    <t>Cory Baldwin</t>
  </si>
  <si>
    <t>Kelly Krauss</t>
  </si>
  <si>
    <t>Heather Casey</t>
  </si>
  <si>
    <t>Ryan Roger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ittany Meye</t>
  </si>
  <si>
    <t>Tim Hamel</t>
  </si>
  <si>
    <t>Amanda Silpe</t>
  </si>
  <si>
    <t>Rick Weaver</t>
  </si>
  <si>
    <t>Rich Silpe</t>
  </si>
  <si>
    <t>John Jacobs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Bent Hoyer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Penelope Jensen</t>
  </si>
  <si>
    <t>Danel Jones</t>
  </si>
  <si>
    <t>Kayla Mcafee</t>
  </si>
  <si>
    <t>Timothy Richardson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Kelsie Ackman</t>
  </si>
  <si>
    <t>Sarah Hughes</t>
  </si>
  <si>
    <t>Kimberly Johnson</t>
  </si>
  <si>
    <t>Taylor Shone</t>
  </si>
  <si>
    <t>Brianne Rechy</t>
  </si>
  <si>
    <t>Chris Stayton</t>
  </si>
  <si>
    <t>Rachel Patrick</t>
  </si>
  <si>
    <t>Edward Casilag</t>
  </si>
  <si>
    <t>Elizabeth Mckeever</t>
  </si>
  <si>
    <t>Marnie Beckham</t>
  </si>
  <si>
    <t>Milinda Lommer</t>
  </si>
  <si>
    <t>Damon Goude</t>
  </si>
  <si>
    <t>Stephanie Brasie</t>
  </si>
  <si>
    <t>Lucia Rowley</t>
  </si>
  <si>
    <t>Erin Morris Saltzman</t>
  </si>
  <si>
    <t>Amelia Whitney</t>
  </si>
  <si>
    <t>Kevin Klemke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Casey Igo</t>
  </si>
  <si>
    <t>Julie Igo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Mary Nee-Loftus</t>
  </si>
  <si>
    <t>Carisa Hunsucker</t>
  </si>
  <si>
    <t>Chelsea Clark</t>
  </si>
  <si>
    <t>Ashley Candy</t>
  </si>
  <si>
    <t>Grace Kauth</t>
  </si>
  <si>
    <t>Janie Szabo</t>
  </si>
  <si>
    <t>Mike Ruben</t>
  </si>
  <si>
    <t>Lauren Cardwell</t>
  </si>
  <si>
    <t>Jenna Murphy</t>
  </si>
  <si>
    <t>Jessica Wilson</t>
  </si>
  <si>
    <t>Emilie Gunn</t>
  </si>
  <si>
    <t>Robert Besio</t>
  </si>
  <si>
    <t>Mea Reiser</t>
  </si>
  <si>
    <t>Emily Wheatley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Tyler Hawn</t>
  </si>
  <si>
    <t>Jim Van Welzen</t>
  </si>
  <si>
    <t>Carlee Paulsen</t>
  </si>
  <si>
    <t>Sydney Evans</t>
  </si>
  <si>
    <t>Chester Reeder</t>
  </si>
  <si>
    <t>Dawn Bardon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Natashia Waramit</t>
  </si>
  <si>
    <t>Dorrie Raymond</t>
  </si>
  <si>
    <t>Shawn Mahaney</t>
  </si>
  <si>
    <t>Brian Renzenbrink</t>
  </si>
  <si>
    <t>Jill Foster</t>
  </si>
  <si>
    <t>Nathan Allain</t>
  </si>
  <si>
    <t>Alexis Hannie</t>
  </si>
  <si>
    <t>Meredith Burbank</t>
  </si>
  <si>
    <t>Chealsea Burem</t>
  </si>
  <si>
    <t>Robert Baldassari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Sarah Gluck</t>
  </si>
  <si>
    <t>Paul Spivey</t>
  </si>
  <si>
    <t>Tyree Waller</t>
  </si>
  <si>
    <t>Nicholas Campbell</t>
  </si>
  <si>
    <t>Shannon Petrie</t>
  </si>
  <si>
    <t>Lindsey Janous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Drew Lyness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Dustin Sullivan</t>
  </si>
  <si>
    <t>Amanda Sowa</t>
  </si>
  <si>
    <t>Carolyn Johnson</t>
  </si>
  <si>
    <t>Lauren Perillo</t>
  </si>
  <si>
    <t>Rodney Hill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Candace Brenn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Andrei Iotici</t>
  </si>
  <si>
    <t>Emma Bergeron</t>
  </si>
  <si>
    <t>Randy Runner</t>
  </si>
  <si>
    <t>Lucas Krug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Lauren Chooljian Baer</t>
  </si>
  <si>
    <t>Titus Dauck</t>
  </si>
  <si>
    <t>Katie Wrenn</t>
  </si>
  <si>
    <t>Kyle Wagner</t>
  </si>
  <si>
    <t>Emre Duman</t>
  </si>
  <si>
    <t>Aaron Niederman</t>
  </si>
  <si>
    <t>Brett Seidler</t>
  </si>
  <si>
    <t>Vanessa Feliciano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Justin Dorris</t>
  </si>
  <si>
    <t>Kimberly Castro</t>
  </si>
  <si>
    <t>Sean Le</t>
  </si>
  <si>
    <t>Amy Eberly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Saritha Reddy</t>
  </si>
  <si>
    <t>Jillian Doherty</t>
  </si>
  <si>
    <t>Stephanie Logan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Chelsea Nelson</t>
  </si>
  <si>
    <t>Laura Rice</t>
  </si>
  <si>
    <t>Darren Begay</t>
  </si>
  <si>
    <t>Mary Lynne Graham</t>
  </si>
  <si>
    <t>Michele Reilly</t>
  </si>
  <si>
    <t>Anna Barnes</t>
  </si>
  <si>
    <t>Cristin Doyle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Sukesh Parameswaran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Chris Rively Jr</t>
  </si>
  <si>
    <t>Abby Moon</t>
  </si>
  <si>
    <t>Sara Gulasey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Bryan Donovan</t>
  </si>
  <si>
    <t>Ryan Clark</t>
  </si>
  <si>
    <t>Jacqueline Colton</t>
  </si>
  <si>
    <t>Nate Clark</t>
  </si>
  <si>
    <t>Jack Clark</t>
  </si>
  <si>
    <t>George Lyle</t>
  </si>
  <si>
    <t>Christopher Henchman</t>
  </si>
  <si>
    <t>Patricia Miller</t>
  </si>
  <si>
    <t>Aprill Rykal</t>
  </si>
  <si>
    <t>Robert Sampson</t>
  </si>
  <si>
    <t>Jim Ginzkey</t>
  </si>
  <si>
    <t>Victor Lugo</t>
  </si>
  <si>
    <t>Shannon Fox</t>
  </si>
  <si>
    <t>Jessica Medrano</t>
  </si>
  <si>
    <t>Patrick O'Neill</t>
  </si>
  <si>
    <t>Chad Owenby</t>
  </si>
  <si>
    <t>Cherylyn Henry</t>
  </si>
  <si>
    <t>Leanne Mcdonald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bigail Price</t>
  </si>
  <si>
    <t>Brandon Kaufman</t>
  </si>
  <si>
    <t>Rob Becker</t>
  </si>
  <si>
    <t>Susan Kaufman</t>
  </si>
  <si>
    <t>Matthew Niemeyer</t>
  </si>
  <si>
    <t>Lindsey Trussell</t>
  </si>
  <si>
    <t>Brooke Swenson</t>
  </si>
  <si>
    <t>Anna Bland</t>
  </si>
  <si>
    <t>Maureen Maupin</t>
  </si>
  <si>
    <t>Virginia Keele</t>
  </si>
  <si>
    <t>Caitlin Creel</t>
  </si>
  <si>
    <t>Kars Pearson</t>
  </si>
  <si>
    <t>Kayleigh Faulkner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Stacey Zeutschel</t>
  </si>
  <si>
    <t>Bob Luschen</t>
  </si>
  <si>
    <t>Damon Reid</t>
  </si>
  <si>
    <t>Victoria Norton</t>
  </si>
  <si>
    <t>Francisco Espinoza</t>
  </si>
  <si>
    <t>Joseph Rodriguez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Michelle Graef</t>
  </si>
  <si>
    <t>Brittaney Johnso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Ben Beyer</t>
  </si>
  <si>
    <t>Linda Loftus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Autumn Allain</t>
  </si>
  <si>
    <t>Kelsey Lemmel</t>
  </si>
  <si>
    <t>Dave Nelson</t>
  </si>
  <si>
    <t>Mary Beth Noles</t>
  </si>
  <si>
    <t>Anne Heimann</t>
  </si>
  <si>
    <t>Holly Case</t>
  </si>
  <si>
    <t>Renee Henrichs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Hannah Gardner</t>
  </si>
  <si>
    <t>Alexander Morgan</t>
  </si>
  <si>
    <t>Doug Vowels</t>
  </si>
  <si>
    <t>Annaliese Block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ydia George</t>
  </si>
  <si>
    <t>Chelsey Mahoney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Julia Trombley</t>
  </si>
  <si>
    <t>Calvin Miller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Lewie Davis</t>
  </si>
  <si>
    <t>Scott Pape</t>
  </si>
  <si>
    <t>David Cannon</t>
  </si>
  <si>
    <t>Julia Dorado-Cole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Meagan Haynes</t>
  </si>
  <si>
    <t>Ryan Sewell</t>
  </si>
  <si>
    <t>Amy Ballagh</t>
  </si>
  <si>
    <t>Dana Oursler</t>
  </si>
  <si>
    <t>Kristi Cavaness</t>
  </si>
  <si>
    <t>Trevor Acy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Isaac Swindle</t>
  </si>
  <si>
    <t>Jessalyn Trujillo</t>
  </si>
  <si>
    <t>Loren Rhodes</t>
  </si>
  <si>
    <t>Steph Norton</t>
  </si>
  <si>
    <t>Jessica Mace</t>
  </si>
  <si>
    <t>Jim Buck</t>
  </si>
  <si>
    <t>Kelly Craighead</t>
  </si>
  <si>
    <t>Lorraine Franco</t>
  </si>
  <si>
    <t>Robert Montgomery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Marissa Kraut</t>
  </si>
  <si>
    <t>Steve Baier</t>
  </si>
  <si>
    <t>Christina Carbonell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Michelle Ziesmer</t>
  </si>
  <si>
    <t>Nicki Kucala</t>
  </si>
  <si>
    <t>Ginny Speier</t>
  </si>
  <si>
    <t>Sean Byrd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Shannon Walk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Monica Ledwith</t>
  </si>
  <si>
    <t>Maddy Baker</t>
  </si>
  <si>
    <t>Chip Wells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Tim Maddux</t>
  </si>
  <si>
    <t>Derek Pyle</t>
  </si>
  <si>
    <t>Sarah Otts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Law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Kathryn Jones</t>
  </si>
  <si>
    <t>Lisa Weathers</t>
  </si>
  <si>
    <t>Kathleen Mchale</t>
  </si>
  <si>
    <t>Carie Johnson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Melinda Wilkie</t>
  </si>
  <si>
    <t>Casey Glover</t>
  </si>
  <si>
    <t>Mallory Sosnovich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Melinda Rankins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Natalie Carranza</t>
  </si>
  <si>
    <t>Laura Bommarito</t>
  </si>
  <si>
    <t>Aaron Barnes</t>
  </si>
  <si>
    <t>Feleshia Long</t>
  </si>
  <si>
    <t>Adam Barnes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Hermes Bues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Loran Long</t>
  </si>
  <si>
    <t>Aron Karabel</t>
  </si>
  <si>
    <t>Chandler Ross</t>
  </si>
  <si>
    <t>Loretta Streichert</t>
  </si>
  <si>
    <t>Tim Slocum</t>
  </si>
  <si>
    <t>Michelle Lavin</t>
  </si>
  <si>
    <t>Jeremy Crabbe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Trudi Schueller</t>
  </si>
  <si>
    <t>Russ Ripatti</t>
  </si>
  <si>
    <t>Alicia Lane</t>
  </si>
  <si>
    <t>Dana Hall</t>
  </si>
  <si>
    <t>Laney Bland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Melissa Rilko</t>
  </si>
  <si>
    <t>Aaron Tennell</t>
  </si>
  <si>
    <t>Lisa Allain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Deb Broadbent</t>
  </si>
  <si>
    <t>Kathy Dinner</t>
  </si>
  <si>
    <t>Kathleen Turchi</t>
  </si>
  <si>
    <t>Kristi Carter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Joseph Joseph Paleologos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Leo Hermes</t>
  </si>
  <si>
    <t>Heather Maclean</t>
  </si>
  <si>
    <t>Jordan Green</t>
  </si>
  <si>
    <t>Benjamin Spivey</t>
  </si>
  <si>
    <t>Christina Hamill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Erin Lenerz</t>
  </si>
  <si>
    <t>Beth Marquardt</t>
  </si>
  <si>
    <t>Danielle Kramer</t>
  </si>
  <si>
    <t>Ken Arimura</t>
  </si>
  <si>
    <t>Cindi Faz</t>
  </si>
  <si>
    <t>Charlene Smith</t>
  </si>
  <si>
    <t>John Maur</t>
  </si>
  <si>
    <t>Kaylee Cooper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Austin Chandler</t>
  </si>
  <si>
    <t>Olivia Farmer</t>
  </si>
  <si>
    <t>Joanne Solomway</t>
  </si>
  <si>
    <t>Mistie Morgan</t>
  </si>
  <si>
    <t>Michelle Mccarthy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Jeff Parks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Amanda Bane</t>
  </si>
  <si>
    <t>Jennifer Grippi</t>
  </si>
  <si>
    <t>Catherine Rittler</t>
  </si>
  <si>
    <t>Kristen Cook</t>
  </si>
  <si>
    <t>Marina Alvarado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Frank Lynam</t>
  </si>
  <si>
    <t>Ann Lynam</t>
  </si>
  <si>
    <t>Cydney Lanctot</t>
  </si>
  <si>
    <t>Erin Ballard</t>
  </si>
  <si>
    <t>Allison Vissichelli</t>
  </si>
  <si>
    <t>Josie Burton</t>
  </si>
  <si>
    <t>Autumn Armentor</t>
  </si>
  <si>
    <t>Mary Guevel</t>
  </si>
  <si>
    <t>Lilian Guevel</t>
  </si>
  <si>
    <t>Nancy Harrivan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Meredith Lawrence</t>
  </si>
  <si>
    <t>Austin Jones</t>
  </si>
  <si>
    <t>Lacey Mullins</t>
  </si>
  <si>
    <t>Marissa Longo</t>
  </si>
  <si>
    <t>Brian Holmes</t>
  </si>
  <si>
    <t>Emily Hess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Madeline Tyson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Julie Hauge</t>
  </si>
  <si>
    <t>Jodi Bushrow</t>
  </si>
  <si>
    <t>Delaney Hobbs</t>
  </si>
  <si>
    <t>Kristen Marti</t>
  </si>
  <si>
    <t>Laura Littleton</t>
  </si>
  <si>
    <t>Carrie Sullivan</t>
  </si>
  <si>
    <t>Peggy Pittman</t>
  </si>
  <si>
    <t>Donna Iverson</t>
  </si>
  <si>
    <t>Blair Pittman</t>
  </si>
  <si>
    <t>Janice Ritter</t>
  </si>
  <si>
    <t>Kayla Kumm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Heidi Edwards</t>
  </si>
  <si>
    <t>Kelly Dineen</t>
  </si>
  <si>
    <t>Marci Levy</t>
  </si>
  <si>
    <t>Sara Kleinberg</t>
  </si>
  <si>
    <t>Abigail Slagle</t>
  </si>
  <si>
    <t>Lee Ann Delahunt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Quintin Norris</t>
  </si>
  <si>
    <t>James Divine</t>
  </si>
  <si>
    <t>Shannon Maas-Meyer</t>
  </si>
  <si>
    <t>Cindy Wright</t>
  </si>
  <si>
    <t>Barrett Harley</t>
  </si>
  <si>
    <t>Kavitha Thomas</t>
  </si>
  <si>
    <t>Gillian Faith</t>
  </si>
  <si>
    <t>Amy Freytag</t>
  </si>
  <si>
    <t>Melissa Blue</t>
  </si>
  <si>
    <t>Tess Dillon</t>
  </si>
  <si>
    <t>Autumn Manning</t>
  </si>
  <si>
    <t>Patricia Torres</t>
  </si>
  <si>
    <t>Robert Stolz</t>
  </si>
  <si>
    <t>Shelby Hedgepeth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Stacey Moore</t>
  </si>
  <si>
    <t>Darla Howard</t>
  </si>
  <si>
    <t>Amanda Gord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Viviana Lavin</t>
  </si>
  <si>
    <t>Tim Austin</t>
  </si>
  <si>
    <t>Bellows Briana</t>
  </si>
  <si>
    <t>Sundee Dunn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Josh Riggle</t>
  </si>
  <si>
    <t>Glenn Bailey</t>
  </si>
  <si>
    <t>Myrinda Grantham</t>
  </si>
  <si>
    <t>Wendy Mcdermott</t>
  </si>
  <si>
    <t>Claudia Partridge</t>
  </si>
  <si>
    <t>Elizabeth Azzato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Kalpana Vallabhaneni</t>
  </si>
  <si>
    <t>Rebecca Greenwood</t>
  </si>
  <si>
    <t>Olivia Ames</t>
  </si>
  <si>
    <t>Emma Tofte</t>
  </si>
  <si>
    <t>James Messina</t>
  </si>
  <si>
    <t>Ryan Listro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Kristen Berrett</t>
  </si>
  <si>
    <t>Kenedy Kieffer</t>
  </si>
  <si>
    <t>Brendan Pribish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Paul Shearer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Ralph Cole</t>
  </si>
  <si>
    <t>Lexie Vaughn</t>
  </si>
  <si>
    <t>Cassi Blakemore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ndrea Hunt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Amy Colpo</t>
  </si>
  <si>
    <t>Danna Spohn</t>
  </si>
  <si>
    <t>Kelsey Medlin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Caroline Van Patten</t>
  </si>
  <si>
    <t>Kate Irvine</t>
  </si>
  <si>
    <t>Lowell Goldman</t>
  </si>
  <si>
    <t>Teresa Liberkowski</t>
  </si>
  <si>
    <t>Tunisia Harrison</t>
  </si>
  <si>
    <t>Icilma Silcott</t>
  </si>
  <si>
    <t>Paige Dude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Gavin Carlson</t>
  </si>
  <si>
    <t>April Kendrick</t>
  </si>
  <si>
    <t>Thomas Grant</t>
  </si>
  <si>
    <t>Jennifer Criteser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Steffan Sheehey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Jodi Overstreet</t>
  </si>
  <si>
    <t>Ruby Beasley</t>
  </si>
  <si>
    <t>Jen Fortman</t>
  </si>
  <si>
    <t>Ron Vargas</t>
  </si>
  <si>
    <t>Tiffany Johnson</t>
  </si>
  <si>
    <t>Rachel Ragland</t>
  </si>
  <si>
    <t>Tammy Bowers</t>
  </si>
  <si>
    <t>Julie Snyder</t>
  </si>
  <si>
    <t>Varsha Das</t>
  </si>
  <si>
    <t>Faith Jenkins</t>
  </si>
  <si>
    <t>Eve Campbell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Christopher Stacy</t>
  </si>
  <si>
    <t>Angela Lasater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Jordan Schulze</t>
  </si>
  <si>
    <t>Jerry Bennett</t>
  </si>
  <si>
    <t>Hannah Keating</t>
  </si>
  <si>
    <t>Eric Birch</t>
  </si>
  <si>
    <t>Megan Bailey</t>
  </si>
  <si>
    <t>Victor Christensen</t>
  </si>
  <si>
    <t>Teya Cuellar</t>
  </si>
  <si>
    <t>Rachel Recore</t>
  </si>
  <si>
    <t>Randall Williams</t>
  </si>
  <si>
    <t>Phillip Wise</t>
  </si>
  <si>
    <t>Melissa Chiang</t>
  </si>
  <si>
    <t>John Dean</t>
  </si>
  <si>
    <t>Fallon Stiteler</t>
  </si>
  <si>
    <t>Lisa Katerman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Lauren Lacava</t>
  </si>
  <si>
    <t>Andrew Lazo</t>
  </si>
  <si>
    <t>Tom Dameron</t>
  </si>
  <si>
    <t>Matthew Gooch</t>
  </si>
  <si>
    <t>Brian Poehlein</t>
  </si>
  <si>
    <t>Mechele Clough</t>
  </si>
  <si>
    <t>Nick Clough</t>
  </si>
  <si>
    <t>Ashley Court</t>
  </si>
  <si>
    <t>Shawn Roberts</t>
  </si>
  <si>
    <t>Ginger Spickler</t>
  </si>
  <si>
    <t>Gina Grabl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Ray Miller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Susan Ford Rainey</t>
  </si>
  <si>
    <t>Holly Pena</t>
  </si>
  <si>
    <t>Caytlin Oliver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Larisa Dalton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Leslie Evanisko</t>
  </si>
  <si>
    <t>Emily Bukowsk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Luke Lefevre</t>
  </si>
  <si>
    <t>Robbie Alderma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Meghan Loughlin-Krusky</t>
  </si>
  <si>
    <t>Scott Mumma</t>
  </si>
  <si>
    <t>Jason Chapman</t>
  </si>
  <si>
    <t>Shelby Beussink</t>
  </si>
  <si>
    <t>Molly Dunlap</t>
  </si>
  <si>
    <t>Pam Mccoy</t>
  </si>
  <si>
    <t>Lauren Benz</t>
  </si>
  <si>
    <t>Lisa Whalen</t>
  </si>
  <si>
    <t>Alex Inouye</t>
  </si>
  <si>
    <t>Amanda Difalco</t>
  </si>
  <si>
    <t>Tim Kasal</t>
  </si>
  <si>
    <t>Elizabeth Carpenter</t>
  </si>
  <si>
    <t>Liz Zechmeister</t>
  </si>
  <si>
    <t>Caitlin Fennegan Kemp</t>
  </si>
  <si>
    <t>Ashton Albertson</t>
  </si>
  <si>
    <t>Yesica Baggett</t>
  </si>
  <si>
    <t>Denise Klein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Karen Kline</t>
  </si>
  <si>
    <t>Christine Rukasin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Mariah Hinson</t>
  </si>
  <si>
    <t>Jenny King</t>
  </si>
  <si>
    <t>Christopher Larson</t>
  </si>
  <si>
    <t>Cambree Reed</t>
  </si>
  <si>
    <t>Katie Haggerty</t>
  </si>
  <si>
    <t>Hanh Larson</t>
  </si>
  <si>
    <t>Alice Obryan</t>
  </si>
  <si>
    <t>William Femec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Madeline Toy</t>
  </si>
  <si>
    <t>Mary Taylor Gallagher</t>
  </si>
  <si>
    <t>Tracy Chapman</t>
  </si>
  <si>
    <t>Matthew Lauer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Amir Gurung</t>
  </si>
  <si>
    <t>Greg Krebs</t>
  </si>
  <si>
    <t>Maddison Krebs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Caroline Ball</t>
  </si>
  <si>
    <t>Brooke Armstrong</t>
  </si>
  <si>
    <t>Mollie Decktor</t>
  </si>
  <si>
    <t>Angie Gasser</t>
  </si>
  <si>
    <t>Amy Sammon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Patrick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Austin Allison</t>
  </si>
  <si>
    <t>Diane Macri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Jovalyn Johnson</t>
  </si>
  <si>
    <t>Kari O'Connor</t>
  </si>
  <si>
    <t>Christina Donelson</t>
  </si>
  <si>
    <t>Emmalee Albers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Geoffrey Williams</t>
  </si>
  <si>
    <t>Michelle Bystry</t>
  </si>
  <si>
    <t>Erin Gratzer</t>
  </si>
  <si>
    <t>Madi Ballou</t>
  </si>
  <si>
    <t>Troy Burwash</t>
  </si>
  <si>
    <t>Glorinda Burwash</t>
  </si>
  <si>
    <t>Ashley Werthen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Steph Foster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Debbie Joines</t>
  </si>
  <si>
    <t>Dory Eaves</t>
  </si>
  <si>
    <t>Robyn Walker</t>
  </si>
  <si>
    <t>Chris Kinder</t>
  </si>
  <si>
    <t>Dawn Ezell</t>
  </si>
  <si>
    <t>Keina Lanman</t>
  </si>
  <si>
    <t>Judy Naylor-Johnson</t>
  </si>
  <si>
    <t>Colin Newberry</t>
  </si>
  <si>
    <t>Erin Dernlan</t>
  </si>
  <si>
    <t>Luis Illa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Aaron Bronson</t>
  </si>
  <si>
    <t>Audrey Bennett</t>
  </si>
  <si>
    <t>Lisa Davidson</t>
  </si>
  <si>
    <t>Mandy Walderon</t>
  </si>
  <si>
    <t>Janet Hancock</t>
  </si>
  <si>
    <t>Liz Walbridge</t>
  </si>
  <si>
    <t>Ed Rivera</t>
  </si>
  <si>
    <t>Anna Clark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Darren Toews</t>
  </si>
  <si>
    <t>Karen Toews</t>
  </si>
  <si>
    <t>Betsy Collins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Lauren Plair</t>
  </si>
  <si>
    <t>Shelby Mccaskill</t>
  </si>
  <si>
    <t>Pamela Dose</t>
  </si>
  <si>
    <t>Mireya Head</t>
  </si>
  <si>
    <t>Brett Jones</t>
  </si>
  <si>
    <t>Ken Boudreau</t>
  </si>
  <si>
    <t>David Perkins</t>
  </si>
  <si>
    <t>Savanna Berry</t>
  </si>
  <si>
    <t>Ramona Mansfield</t>
  </si>
  <si>
    <t>Quentin Miller</t>
  </si>
  <si>
    <t>Ryan La Rance</t>
  </si>
  <si>
    <t>Caroline Aleck</t>
  </si>
  <si>
    <t>Anne Chapman</t>
  </si>
  <si>
    <t>Tiffany Allison</t>
  </si>
  <si>
    <t>Katrina Cobb</t>
  </si>
  <si>
    <t>Heather Sosbe</t>
  </si>
  <si>
    <t>Tera Frandson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Beth Breiding</t>
  </si>
  <si>
    <t>Jillian Griffin</t>
  </si>
  <si>
    <t>Tiffany Pratt</t>
  </si>
  <si>
    <t>Beth Lewis</t>
  </si>
  <si>
    <t>Billy Lewis</t>
  </si>
  <si>
    <t>Ann Simmons</t>
  </si>
  <si>
    <t>Jordan Endre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Rozilyn Daniels</t>
  </si>
  <si>
    <t>William Wolf</t>
  </si>
  <si>
    <t>Erica Wochner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Dan Aldworth</t>
  </si>
  <si>
    <t>Cheryl Anderson</t>
  </si>
  <si>
    <t>Goutham Samudrala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Suzanne Ewing</t>
  </si>
  <si>
    <t>Chris Hoffmeyer</t>
  </si>
  <si>
    <t>Jim Loftus</t>
  </si>
  <si>
    <t>Nick Vastano</t>
  </si>
  <si>
    <t>Mack Ortiz</t>
  </si>
  <si>
    <t>Jacina Laboo</t>
  </si>
  <si>
    <t>Jason Bartole</t>
  </si>
  <si>
    <t>Heather Greaves</t>
  </si>
  <si>
    <t>Marci Dineen</t>
  </si>
  <si>
    <t>Diannah Kirton</t>
  </si>
  <si>
    <t>Samantha Desimone</t>
  </si>
  <si>
    <t>Tiffany Hardy</t>
  </si>
  <si>
    <t>Ambrose Ezeigbo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Theresa Olechowski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Erin Gray</t>
  </si>
  <si>
    <t>Meredith Heizelman</t>
  </si>
  <si>
    <t>Rachel Lanier</t>
  </si>
  <si>
    <t>Brittany Collins</t>
  </si>
  <si>
    <t>Alycia Pedersen</t>
  </si>
  <si>
    <t>Noel Loepker</t>
  </si>
  <si>
    <t>Nicole Loepker</t>
  </si>
  <si>
    <t>Natalie Riusech</t>
  </si>
  <si>
    <t>Amanda Kinder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Timothy Adams</t>
  </si>
  <si>
    <t>Lara Rosenbaum</t>
  </si>
  <si>
    <t>Molly Gibson</t>
  </si>
  <si>
    <t>Kyle Cook</t>
  </si>
  <si>
    <t>Kevin Trevarthen</t>
  </si>
  <si>
    <t>Michelle Peters</t>
  </si>
  <si>
    <t>Jenny Palmer</t>
  </si>
  <si>
    <t>Howard Rosenblatt</t>
  </si>
  <si>
    <t>Michele Duer</t>
  </si>
  <si>
    <t>Brianna Nightingale</t>
  </si>
  <si>
    <t>Barry Nigro</t>
  </si>
  <si>
    <t>Maryann Imroth</t>
  </si>
  <si>
    <t>Anson Amour</t>
  </si>
  <si>
    <t>Hayley Prosser</t>
  </si>
  <si>
    <t>Kellie Bresz</t>
  </si>
  <si>
    <t>Paul Ihander</t>
  </si>
  <si>
    <t>Jeanette Brezeale</t>
  </si>
  <si>
    <t>Brandon Chan</t>
  </si>
  <si>
    <t>Valerie Bryant</t>
  </si>
  <si>
    <t>Kelli Luttman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Claude Saltel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Amy Pische</t>
  </si>
  <si>
    <t>Kendall Mcreynolds</t>
  </si>
  <si>
    <t>Brian Mccormack</t>
  </si>
  <si>
    <t>Leslie Membrillo</t>
  </si>
  <si>
    <t>Ana Daniel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Vicki Wedell</t>
  </si>
  <si>
    <t>Melanie Swager</t>
  </si>
  <si>
    <t>Kenneth Campos</t>
  </si>
  <si>
    <t>Ann Zerfas</t>
  </si>
  <si>
    <t>Thomas Watson</t>
  </si>
  <si>
    <t>Bennett Rieke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Jordan Malatesta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Shane Mckee</t>
  </si>
  <si>
    <t>Audrey White</t>
  </si>
  <si>
    <t>Ann Marie Jasionowski</t>
  </si>
  <si>
    <t>Leigh Ann Terch</t>
  </si>
  <si>
    <t>Kirby Bennett</t>
  </si>
  <si>
    <t>James Hirsch</t>
  </si>
  <si>
    <t>Megan James</t>
  </si>
  <si>
    <t>James Moss</t>
  </si>
  <si>
    <t>Anna Noser</t>
  </si>
  <si>
    <t>Kirstin Shega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Renee Kohn</t>
  </si>
  <si>
    <t>Uyen Nguyen</t>
  </si>
  <si>
    <t>Carrie Mckee</t>
  </si>
  <si>
    <t>Naeha Haridasa</t>
  </si>
  <si>
    <t>Jean Michaels</t>
  </si>
  <si>
    <t>Christopher Blevins</t>
  </si>
  <si>
    <t>Ann-Blair Moss</t>
  </si>
  <si>
    <t>Sonja Woods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Tim Jenkins</t>
  </si>
  <si>
    <t>Christy Remmick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Stefani Schrader</t>
  </si>
  <si>
    <t>Amy Torrez</t>
  </si>
  <si>
    <t>Jeffrey Achenbach</t>
  </si>
  <si>
    <t>Stephanie Deal</t>
  </si>
  <si>
    <t>Anoop Lankala</t>
  </si>
  <si>
    <t>Laura Bostain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Jessica Davis</t>
  </si>
  <si>
    <t>Rojeski Laura</t>
  </si>
  <si>
    <t>Julie Reichert</t>
  </si>
  <si>
    <t>Gwendolyn Whitehead</t>
  </si>
  <si>
    <t>Jonathan Fisher</t>
  </si>
  <si>
    <t>Nick Roberson</t>
  </si>
  <si>
    <t>Bridget Kayser</t>
  </si>
  <si>
    <t>Mackenzie Bowman</t>
  </si>
  <si>
    <t>Ty Cofield</t>
  </si>
  <si>
    <t>Erica Rutledge</t>
  </si>
  <si>
    <t>Michelle Ault</t>
  </si>
  <si>
    <t>Julia Couch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Aj Hines</t>
  </si>
  <si>
    <t>Tim Kendrick</t>
  </si>
  <si>
    <t>Kim Virgo</t>
  </si>
  <si>
    <t>Duane Wickey</t>
  </si>
  <si>
    <t>Jeremy Hezlep</t>
  </si>
  <si>
    <t>Felicia Messer</t>
  </si>
  <si>
    <t>Keith Delauzon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Jim Cooke</t>
  </si>
  <si>
    <t>Kimberly Finch</t>
  </si>
  <si>
    <t>Lori Mill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Hannah Groves</t>
  </si>
  <si>
    <t>Becky Rieger</t>
  </si>
  <si>
    <t>Taylor Werthen</t>
  </si>
  <si>
    <t>Melanie Ridley</t>
  </si>
  <si>
    <t>Lisa Pearson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Diane Moss</t>
  </si>
  <si>
    <t>Matthew Hamlett</t>
  </si>
  <si>
    <t>Elizabeth Hamlett</t>
  </si>
  <si>
    <t>Jaden Hunter</t>
  </si>
  <si>
    <t>Justin Fendley</t>
  </si>
  <si>
    <t>Lynn Padro</t>
  </si>
  <si>
    <t>Sherri D'Argenio</t>
  </si>
  <si>
    <t>Jacqueline Soucy</t>
  </si>
  <si>
    <t>Teresa Mandese</t>
  </si>
  <si>
    <t>Tori Mcleod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Rebecca Fox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Jill Low</t>
  </si>
  <si>
    <t>Arleene Salyer-Oliver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Ellington Adair</t>
  </si>
  <si>
    <t>Aaron Housel</t>
  </si>
  <si>
    <t>Will Jennings</t>
  </si>
  <si>
    <t>John Beard</t>
  </si>
  <si>
    <t>Tara Hampton</t>
  </si>
  <si>
    <t>Christopher Turnbow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Ashley Just</t>
  </si>
  <si>
    <t>Amber Stanton</t>
  </si>
  <si>
    <t>Addie Pierce</t>
  </si>
  <si>
    <t>Janie Depp-Hutchinson</t>
  </si>
  <si>
    <t>Gina Chinn</t>
  </si>
  <si>
    <t>Lindsay Lien Rinholen</t>
  </si>
  <si>
    <t>Katelan Mccurdy</t>
  </si>
  <si>
    <t>Jennifer Booker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Mary Phillips</t>
  </si>
  <si>
    <t>Dennisse Calle</t>
  </si>
  <si>
    <t>Stacey Pearcy</t>
  </si>
  <si>
    <t>Marie Zepp</t>
  </si>
  <si>
    <t>Kyle Murphy</t>
  </si>
  <si>
    <t>Aundrea Bevis</t>
  </si>
  <si>
    <t>Leeca Snyder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Sam Pinkley</t>
  </si>
  <si>
    <t>Frank Robinson</t>
  </si>
  <si>
    <t>Amy Lawrence</t>
  </si>
  <si>
    <t>Matthew Peterson</t>
  </si>
  <si>
    <t>Jacqueline Flahive</t>
  </si>
  <si>
    <t>Celeste Mahaney</t>
  </si>
  <si>
    <t>Krista Fink</t>
  </si>
  <si>
    <t>Michelle Haase</t>
  </si>
  <si>
    <t>Melanie Moomaw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Beth B Richardso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Carrie Porterfield</t>
  </si>
  <si>
    <t>Allie Puckett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Ellen Nichols</t>
  </si>
  <si>
    <t>Winnie Caetta</t>
  </si>
  <si>
    <t>Haley Bunch</t>
  </si>
  <si>
    <t>Tammy White</t>
  </si>
  <si>
    <t>Benjamin Oman</t>
  </si>
  <si>
    <t>Amber Campbell</t>
  </si>
  <si>
    <t>Bobby Powell</t>
  </si>
  <si>
    <t>Celine Braun</t>
  </si>
  <si>
    <t>Cari Fairbanks</t>
  </si>
  <si>
    <t>Valyne Anderson</t>
  </si>
  <si>
    <t>Jacob Craig</t>
  </si>
  <si>
    <t>Jennifer Beltre</t>
  </si>
  <si>
    <t>Hubert Thomas, Jr</t>
  </si>
  <si>
    <t>Lindsey Ruthven</t>
  </si>
  <si>
    <t>Joe Kendrick</t>
  </si>
  <si>
    <t>Amber Mcclurkan</t>
  </si>
  <si>
    <t>Cindy Brown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Justin Holderman</t>
  </si>
  <si>
    <t>Teresa Spence</t>
  </si>
  <si>
    <t>Lindsay Frederick</t>
  </si>
  <si>
    <t>Saroun Sam</t>
  </si>
  <si>
    <t>Rachel Rahrig</t>
  </si>
  <si>
    <t>Dave Clark</t>
  </si>
  <si>
    <t>Jodi Heimgartner</t>
  </si>
  <si>
    <t>Lori Gabriel</t>
  </si>
  <si>
    <t>Jessica Lemme</t>
  </si>
  <si>
    <t>Angela Konen</t>
  </si>
  <si>
    <t>Amanda Schmidtmann</t>
  </si>
  <si>
    <t>Steve Abele</t>
  </si>
  <si>
    <t>Candace Campbell</t>
  </si>
  <si>
    <t>Jonathan Foster</t>
  </si>
  <si>
    <t>Laurie Husaby</t>
  </si>
  <si>
    <t>Suzanna Mushynski</t>
  </si>
  <si>
    <t>Miranda Begay</t>
  </si>
  <si>
    <t>Howard Stange</t>
  </si>
  <si>
    <t>Austin Jacobs</t>
  </si>
  <si>
    <t>Darlene Bak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Bianca Robinson</t>
  </si>
  <si>
    <t>Sabitha Nair</t>
  </si>
  <si>
    <t>Danielle Armstrong</t>
  </si>
  <si>
    <t>Mario Smith</t>
  </si>
  <si>
    <t>Thanh (Thomas) Ho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Madison Peddie</t>
  </si>
  <si>
    <t>Francis Fink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Jessica Bayless</t>
  </si>
  <si>
    <t>Anissa Foushee</t>
  </si>
  <si>
    <t>Melinda Ladd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Gladys Hunt</t>
  </si>
  <si>
    <t>Angie Thames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ntuwan Shade</t>
  </si>
  <si>
    <t>Astrisk Kencana</t>
  </si>
  <si>
    <t>Ronni Moor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Khristine Hartman</t>
  </si>
  <si>
    <t>Deeannah Seymour</t>
  </si>
  <si>
    <t>Katie Farrar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arajane Mcmahon</t>
  </si>
  <si>
    <t>Lauryn England</t>
  </si>
  <si>
    <t>Matthew Perkins</t>
  </si>
  <si>
    <t>Cassie Klumpp</t>
  </si>
  <si>
    <t>Jenna Monforte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Karen Michelle Robison</t>
  </si>
  <si>
    <t>Karen Martin</t>
  </si>
  <si>
    <t>Jamie Weiss</t>
  </si>
  <si>
    <t>Shady Aboud</t>
  </si>
  <si>
    <t>Ashley Seymour</t>
  </si>
  <si>
    <t>Caleb Coppinger</t>
  </si>
  <si>
    <t>Lisa Saks</t>
  </si>
  <si>
    <t>Christi Fleming</t>
  </si>
  <si>
    <t>Susie Zeglen</t>
  </si>
  <si>
    <t>Sarah Zeglen</t>
  </si>
  <si>
    <t>Todd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Ashley Hoppes</t>
  </si>
  <si>
    <t>Melissa Rivera</t>
  </si>
  <si>
    <t>Steven Carey</t>
  </si>
  <si>
    <t>Susan Bubel</t>
  </si>
  <si>
    <t>Bryan Cooper</t>
  </si>
  <si>
    <t>Chris Hernandez</t>
  </si>
  <si>
    <t>Jenni Moser</t>
  </si>
  <si>
    <t>Joshua Farne</t>
  </si>
  <si>
    <t>Caron Arnold</t>
  </si>
  <si>
    <t>Unknown See Sportstats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Sherrie Moss</t>
  </si>
  <si>
    <t>Amanda Doherty</t>
  </si>
  <si>
    <t>Samantha Smith</t>
  </si>
  <si>
    <t>Jennifer Hasse</t>
  </si>
  <si>
    <t>Tobey Reely</t>
  </si>
  <si>
    <t>Genie Hall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Emily Dixon</t>
  </si>
  <si>
    <t>Bryan Weller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Kimberly Foster</t>
  </si>
  <si>
    <t>Amy Delvin Tavalin</t>
  </si>
  <si>
    <t>Margot Cairnes</t>
  </si>
  <si>
    <t>Bryan Sander</t>
  </si>
  <si>
    <t>Rebecca Billings</t>
  </si>
  <si>
    <t>Shawna Jones</t>
  </si>
  <si>
    <t>Mark Pearson</t>
  </si>
  <si>
    <t>Claire Nicholas</t>
  </si>
  <si>
    <t>Roxanne Lemley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Robyn Thompson</t>
  </si>
  <si>
    <t>Magnus Borg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Nancy Stubsten</t>
  </si>
  <si>
    <t>Sarah Barry</t>
  </si>
  <si>
    <t>Olivia Lee</t>
  </si>
  <si>
    <t>Scott Leonard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Nanet Fuentes</t>
  </si>
  <si>
    <t>Diane Murphy Waheed</t>
  </si>
  <si>
    <t>Lori Tingler</t>
  </si>
  <si>
    <t>Dawn Zobrist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Rylee Stiefel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Jenny Bucklin</t>
  </si>
  <si>
    <t>Sheryl Hoppen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Ashley Knezevich</t>
  </si>
  <si>
    <t>Pamela Davis</t>
  </si>
  <si>
    <t>Jan Cronin</t>
  </si>
  <si>
    <t>Rhonda Mccall</t>
  </si>
  <si>
    <t>Lisa Horton</t>
  </si>
  <si>
    <t>Jill Zahm</t>
  </si>
  <si>
    <t>Jarred Presson</t>
  </si>
  <si>
    <t>Courtney Douglas</t>
  </si>
  <si>
    <t>Sara May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Shane Taylor</t>
  </si>
  <si>
    <t>Jeanitta Edwards</t>
  </si>
  <si>
    <t>Cindy Gallagher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Amber Harrison</t>
  </si>
  <si>
    <t>Anthony Criss</t>
  </si>
  <si>
    <t>Merrika Parker</t>
  </si>
  <si>
    <t>Lindsey Greenberg</t>
  </si>
  <si>
    <t>Joan Bruce</t>
  </si>
  <si>
    <t>Tracy Helms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Mark Sistrunk</t>
  </si>
  <si>
    <t>Melanie Foligno</t>
  </si>
  <si>
    <t>Lee Ann Duncan</t>
  </si>
  <si>
    <t>Kayla Kennedy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Michelle Sarnosky</t>
  </si>
  <si>
    <t>Karen Sarnosky</t>
  </si>
  <si>
    <t>Kim Allgood</t>
  </si>
  <si>
    <t>Taffanee Keys</t>
  </si>
  <si>
    <t>Ashley Camilleri</t>
  </si>
  <si>
    <t>Lori Thomas</t>
  </si>
  <si>
    <t>Angela Busch</t>
  </si>
  <si>
    <t>Lawrence Busch</t>
  </si>
  <si>
    <t>Alexis Del Mazo</t>
  </si>
  <si>
    <t>Courtney Martin</t>
  </si>
  <si>
    <t>Kristina Smith</t>
  </si>
  <si>
    <t>Melissa Elliott</t>
  </si>
  <si>
    <t>Linda Cantrell</t>
  </si>
  <si>
    <t>Kimberly Swa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Roger Wiesmeyer</t>
  </si>
  <si>
    <t>Gina Wasko</t>
  </si>
  <si>
    <t>Leticia Sterling</t>
  </si>
  <si>
    <t>Loraine Azzato</t>
  </si>
  <si>
    <t>Gail Collard</t>
  </si>
  <si>
    <t>Ken Collard</t>
  </si>
  <si>
    <t>Ginny Markham-Jones</t>
  </si>
  <si>
    <t>Heather Bruckman</t>
  </si>
  <si>
    <t>Marie Simmons</t>
  </si>
  <si>
    <t>David Flake</t>
  </si>
  <si>
    <t>Debra Karnes</t>
  </si>
  <si>
    <t>Monique Fincannon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Mark Loy</t>
  </si>
  <si>
    <t>Katie Butler</t>
  </si>
  <si>
    <t>Paul Posner</t>
  </si>
  <si>
    <t>Allison Posner</t>
  </si>
  <si>
    <t>Lynn Krueger</t>
  </si>
  <si>
    <t>Jessica Kristich</t>
  </si>
  <si>
    <t>Bonita Coleman</t>
  </si>
  <si>
    <t>Loretta Griffin</t>
  </si>
  <si>
    <t>Alexandria Hamm</t>
  </si>
  <si>
    <t>Luis Haro</t>
  </si>
  <si>
    <t>Courtney Bolkema</t>
  </si>
  <si>
    <t>Breanna Bolkema</t>
  </si>
  <si>
    <t>Cindy Rowan</t>
  </si>
  <si>
    <t>Quincy Scott</t>
  </si>
  <si>
    <t>Beth Watts</t>
  </si>
  <si>
    <t>Elizabeth Clark</t>
  </si>
  <si>
    <t>Lyn Hamilton</t>
  </si>
  <si>
    <t>Tricia Cusick</t>
  </si>
  <si>
    <t>Diana Kennington</t>
  </si>
  <si>
    <t>Rachel Lang</t>
  </si>
  <si>
    <t>Jessica Vullo</t>
  </si>
  <si>
    <t>Tandy Lindstrom</t>
  </si>
  <si>
    <t>Lance Greenhaw</t>
  </si>
  <si>
    <t>Mallory Glasgow</t>
  </si>
  <si>
    <t>Madison Kendall Gorman</t>
  </si>
  <si>
    <t>Angela Laskowski</t>
  </si>
  <si>
    <t>Merle Glasgow</t>
  </si>
  <si>
    <t>Laura Ramsey</t>
  </si>
  <si>
    <t>Wendy Steiner</t>
  </si>
  <si>
    <t>Sierra Bufalino</t>
  </si>
  <si>
    <t>Leigh Anne Vansumeren</t>
  </si>
  <si>
    <t>Patrice Futrell</t>
  </si>
  <si>
    <t>Lisa Ramsey</t>
  </si>
  <si>
    <t>Heather Finn</t>
  </si>
  <si>
    <t>Lauren Wright</t>
  </si>
  <si>
    <t>Danielle Corrado</t>
  </si>
  <si>
    <t>Venkata Yadavalli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Rae Ann Demick</t>
  </si>
  <si>
    <t>Cathrine Giles</t>
  </si>
  <si>
    <t>Brian Schell</t>
  </si>
  <si>
    <t>Christina Sneekes</t>
  </si>
  <si>
    <t>Megan Derwenskus</t>
  </si>
  <si>
    <t>Sue Rzepecki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Dan Atkinson</t>
  </si>
  <si>
    <t>Scott Lipka</t>
  </si>
  <si>
    <t>Jennifer Charles</t>
  </si>
  <si>
    <t>Sandra Sager</t>
  </si>
  <si>
    <t>Annette Hayes</t>
  </si>
  <si>
    <t>Kory Pinard</t>
  </si>
  <si>
    <t>Brianna Wegner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Deborah Criscone</t>
  </si>
  <si>
    <t>Beth Moore</t>
  </si>
  <si>
    <t>Courtney Van</t>
  </si>
  <si>
    <t>Kate Johnso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Rebecca Teer</t>
  </si>
  <si>
    <t>Hayes Holland</t>
  </si>
  <si>
    <t>Brenda Marti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Rafael Polanco</t>
  </si>
  <si>
    <t>Debra Lowder</t>
  </si>
  <si>
    <t>Bre Oconnell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Lynn Malloy</t>
  </si>
  <si>
    <t>Connie Sexton</t>
  </si>
  <si>
    <t>Rina Casas</t>
  </si>
  <si>
    <t>Harriet Ellis</t>
  </si>
  <si>
    <t>Heather Laker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Emilie Goggans</t>
  </si>
  <si>
    <t>Josue Rodriguez</t>
  </si>
  <si>
    <t>Bill Hyde</t>
  </si>
  <si>
    <t>Kam Nola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Madison Caruana</t>
  </si>
  <si>
    <t>Amanda Ghio</t>
  </si>
  <si>
    <t>Eva Jean Smith</t>
  </si>
  <si>
    <t>Celeste Jones</t>
  </si>
  <si>
    <t>Makenzie Kanyuh</t>
  </si>
  <si>
    <t>Maxine Maspero</t>
  </si>
  <si>
    <t>Theresa Park</t>
  </si>
  <si>
    <t>Sam Cook</t>
  </si>
  <si>
    <t>Sue Devereux</t>
  </si>
  <si>
    <t>Sherri Luell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Kristen Simpson</t>
  </si>
  <si>
    <t>Jennifer Scroggins</t>
  </si>
  <si>
    <t>Bree Hager</t>
  </si>
  <si>
    <t>Margaret Bzdak</t>
  </si>
  <si>
    <t>Ralph Dudley</t>
  </si>
  <si>
    <t>Tammy Dudley</t>
  </si>
  <si>
    <t>Juliana Marin</t>
  </si>
  <si>
    <t>Jacob Zehring</t>
  </si>
  <si>
    <t>Kelly Wines</t>
  </si>
  <si>
    <t>Regina Chandler</t>
  </si>
  <si>
    <t>Jennifer Brugger</t>
  </si>
  <si>
    <t>Shellisa White</t>
  </si>
  <si>
    <t>Chuck Calvin</t>
  </si>
  <si>
    <t>Connie Meeks</t>
  </si>
  <si>
    <t>Noah Coffman</t>
  </si>
  <si>
    <t>Robin Land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Jill Berka</t>
  </si>
  <si>
    <t>Steven Fay</t>
  </si>
  <si>
    <t>Jennifer Vogel</t>
  </si>
  <si>
    <t>Amber Bess</t>
  </si>
  <si>
    <t>Abishek Vaidya</t>
  </si>
  <si>
    <t>Marie Mcfadden</t>
  </si>
  <si>
    <t>Dirk Williams</t>
  </si>
  <si>
    <t>Joanna Killian</t>
  </si>
  <si>
    <t>Sharon Ezell</t>
  </si>
  <si>
    <t>Robert Catlin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Dawn Morris</t>
  </si>
  <si>
    <t>Tate Bailey</t>
  </si>
  <si>
    <t>Tyler Feldt</t>
  </si>
  <si>
    <t>Chelsea Austin</t>
  </si>
  <si>
    <t>Lindsay Drennan</t>
  </si>
  <si>
    <t>Amy Kessler</t>
  </si>
  <si>
    <t>Alissa Nagano</t>
  </si>
  <si>
    <t>Kristy Mitchell</t>
  </si>
  <si>
    <t>Heather Curilla</t>
  </si>
  <si>
    <t>Sandy Wright</t>
  </si>
  <si>
    <t>Julianne Smith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Vanessa Williford</t>
  </si>
  <si>
    <t>Chris Redding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Kelly Donoghue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Nita Robbins</t>
  </si>
  <si>
    <t>Nicole Carey</t>
  </si>
  <si>
    <t>Suzane Mena</t>
  </si>
  <si>
    <t>Erwin Gunnells</t>
  </si>
  <si>
    <t>David Beckman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Caleb Mangrum</t>
  </si>
  <si>
    <t>April Snow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Becky Salvanera</t>
  </si>
  <si>
    <t>Mark Mardell</t>
  </si>
  <si>
    <t>Danielle Salvanera</t>
  </si>
  <si>
    <t>Vicki Buzzutto</t>
  </si>
  <si>
    <t>Janine Mardell</t>
  </si>
  <si>
    <t>Kevin Steward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Rose Mitchell</t>
  </si>
  <si>
    <t>Sondra Blount</t>
  </si>
  <si>
    <t>Shelly Fuerte</t>
  </si>
  <si>
    <t>Kylie Scott</t>
  </si>
  <si>
    <t>Kathya Quinn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Edward Vossler</t>
  </si>
  <si>
    <t>Maureen Torpey</t>
  </si>
  <si>
    <t>Kelly Audette</t>
  </si>
  <si>
    <t>Katelyn Cordell</t>
  </si>
  <si>
    <t>Allison Domzalski</t>
  </si>
  <si>
    <t>Stephanie Nunes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Donna Coolidge-Miller</t>
  </si>
  <si>
    <t>Taylor Gerlach</t>
  </si>
  <si>
    <t>Kelly Gangl</t>
  </si>
  <si>
    <t>Marisa Yoder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William Faraghan</t>
  </si>
  <si>
    <t>Rebecca Acain</t>
  </si>
  <si>
    <t>Carla Carden</t>
  </si>
  <si>
    <t>Susan Passman</t>
  </si>
  <si>
    <t>Paul Passman</t>
  </si>
  <si>
    <t>Sherri Feltner</t>
  </si>
  <si>
    <t>Monnica Rose</t>
  </si>
  <si>
    <t>Scarlet Dangerfield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Christy Daugherty</t>
  </si>
  <si>
    <t>Jayme Leinberger</t>
  </si>
  <si>
    <t>Susan Cowsert</t>
  </si>
  <si>
    <t>Bryn Davis</t>
  </si>
  <si>
    <t>Queen Stevenson</t>
  </si>
  <si>
    <t>Kathleen Leonard</t>
  </si>
  <si>
    <t>Ladonna Bright</t>
  </si>
  <si>
    <t>Robin Schutz</t>
  </si>
  <si>
    <t>Lindsey Kirkpatrick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Mandi Kinninger</t>
  </si>
  <si>
    <t>Judy Sheldon</t>
  </si>
  <si>
    <t>April Comer</t>
  </si>
  <si>
    <t>Jessica Durbin</t>
  </si>
  <si>
    <t>Brad Lyttle</t>
  </si>
  <si>
    <t>Ariel Bouldin</t>
  </si>
  <si>
    <t>Erin Cook</t>
  </si>
  <si>
    <t>Jim Delaney</t>
  </si>
  <si>
    <t>Jennifer Delaney</t>
  </si>
  <si>
    <t>Stephanie Whemys-Roberts</t>
  </si>
  <si>
    <t>Anton Jemiolo</t>
  </si>
  <si>
    <t>Cheryl Hall</t>
  </si>
  <si>
    <t>Katrin Humphrey</t>
  </si>
  <si>
    <t>Lorrie Mcdonald</t>
  </si>
  <si>
    <t>Tammy Hyde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Randall York</t>
  </si>
  <si>
    <t>Chuck Buchanan</t>
  </si>
  <si>
    <t>Nan Buchana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Kristie Stone</t>
  </si>
  <si>
    <t>Delia Manginelli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Scott Wietcha</t>
  </si>
  <si>
    <t>2nd place</t>
  </si>
  <si>
    <t>Difference</t>
  </si>
  <si>
    <t>BONUS: Find the top three runners for 2016, 2017, 2018, and 2019. Remove any duplicates across years (i.e., Scott Wietecha should only be in the list once).</t>
  </si>
  <si>
    <t xml:space="preserve"> How many unique runners finished at one of the top 3 spots in the past 4 races? </t>
  </si>
  <si>
    <t xml:space="preserve">In how many of the 4 years did each top 3 runner finish? </t>
  </si>
  <si>
    <t>How has each runner’s time changed from year to year?</t>
  </si>
  <si>
    <t>Top 3 Runners</t>
  </si>
  <si>
    <t>Runners</t>
  </si>
  <si>
    <t>Only one runner (Nicholas Tseffos) ran in more than 1 year and his time improved between the 2 years he ra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applyAlignment="1">
      <alignment horizontal="right"/>
    </xf>
  </cellXfs>
  <cellStyles count="1">
    <cellStyle name="Normal" xfId="0" builtinId="0"/>
  </cellStyles>
  <dxfs count="2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FB6733B-3133-4137-B4DD-F94B707950D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BF53C4C8-738D-40F8-A664-6AD8E70212F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ADB63D45-8B7C-4C8E-A9F5-00447041663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DBF7D916-4FD5-4A24-9C0D-F9E69D404FE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2BA9E66E-41E3-4A39-885A-5DC4A6316B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82AD7A4D-5845-40C2-8C10-141FFDF7CA3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894F45B6-FF47-40DD-91FB-A8272394904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94F6C41C-99E6-46EB-AAE5-23274652983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22BCE7-2882-4397-8169-F9FAB9FB12C0}" name="_2016_half_marathons" displayName="_2016_half_marathons" ref="A1:F17918" tableType="queryTable" totalsRowShown="0">
  <autoFilter ref="A1:F17918" xr:uid="{90E73B1C-BA5B-476E-BFA1-B65EE778EAB7}"/>
  <tableColumns count="6">
    <tableColumn id="1" xr3:uid="{2DC52C12-58CB-4587-BE2B-B89089186A69}" uniqueName="1" name="ID" queryTableFieldId="1"/>
    <tableColumn id="2" xr3:uid="{8958F8AE-C9C0-4F16-A73C-394536ACFA01}" uniqueName="2" name="Overall" queryTableFieldId="2"/>
    <tableColumn id="3" xr3:uid="{B28280E8-0B43-4DF1-9F7B-E9249D9683C5}" uniqueName="3" name="Bib" queryTableFieldId="3"/>
    <tableColumn id="4" xr3:uid="{55FDE158-72C8-4303-8B04-6B52A8142A76}" uniqueName="4" name="Name" queryTableFieldId="4" dataDxfId="27"/>
    <tableColumn id="5" xr3:uid="{DDC78D8C-30CB-4EB8-85D1-13BF0151B5A0}" uniqueName="5" name="Time" queryTableFieldId="5" dataDxfId="26"/>
    <tableColumn id="6" xr3:uid="{87053D7A-6691-4898-BBC6-520C88838CB7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F4B70B-5AAD-4D13-9067-A5BF3C2AF93C}" name="_2017_half_marathons" displayName="_2017_half_marathons" ref="A1:F17700" tableType="queryTable" totalsRowShown="0">
  <autoFilter ref="A1:F17700" xr:uid="{CE444574-A365-4E0C-9E71-5E28C0542A87}"/>
  <tableColumns count="6">
    <tableColumn id="1" xr3:uid="{895ADCF1-769F-4B92-AC85-B638F8DABFA9}" uniqueName="1" name="ID" queryTableFieldId="1"/>
    <tableColumn id="2" xr3:uid="{2DEC76C6-62FF-43E6-9748-E4F1BC91EB0C}" uniqueName="2" name="Overall" queryTableFieldId="2"/>
    <tableColumn id="3" xr3:uid="{2DFC07B6-91DB-4B89-B611-46E19616F14B}" uniqueName="3" name="Bib" queryTableFieldId="3"/>
    <tableColumn id="4" xr3:uid="{18F3FA9E-3558-42DA-B59F-F8D5706898B7}" uniqueName="4" name="Name" queryTableFieldId="4" dataDxfId="25"/>
    <tableColumn id="5" xr3:uid="{B91F972D-D3C7-4EC4-8560-1276E45C374F}" uniqueName="5" name="Time" queryTableFieldId="5" dataDxfId="24"/>
    <tableColumn id="6" xr3:uid="{02DECDB2-B595-4E73-A64D-3A55A51394E7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D897C0-C570-49C1-865D-07B3CD2AFF0B}" name="_2016_marathons" displayName="_2016_marathons" ref="A1:F2953" tableType="queryTable" totalsRowShown="0">
  <autoFilter ref="A1:F2953" xr:uid="{3E407635-EF7B-46B0-900D-93B967DBA49C}"/>
  <tableColumns count="6">
    <tableColumn id="1" xr3:uid="{C3AA2C06-39C7-4CE3-8A8C-6320EB315EE4}" uniqueName="1" name="ID" queryTableFieldId="1"/>
    <tableColumn id="2" xr3:uid="{ADF47E21-4084-442A-B3DD-F299E7E07DCB}" uniqueName="2" name="Overall" queryTableFieldId="2"/>
    <tableColumn id="3" xr3:uid="{F82FB7DA-748E-47C6-B966-6E9A25D67971}" uniqueName="3" name="Bib" queryTableFieldId="3"/>
    <tableColumn id="4" xr3:uid="{B0D37208-3AD9-4531-BCA8-5589479F7276}" uniqueName="4" name="Name" queryTableFieldId="4" dataDxfId="23"/>
    <tableColumn id="5" xr3:uid="{323D9187-456E-43A8-A56F-0D43A2B1682A}" uniqueName="5" name="Time" queryTableFieldId="5" dataDxfId="22"/>
    <tableColumn id="6" xr3:uid="{9CEE45AB-927C-46C2-8A04-56F0413A42A7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7ABAA84-B1EE-4BBB-9888-59F3E2B6E8ED}" name="_2017_marathons" displayName="_2017_marathons" ref="A1:F2467" tableType="queryTable" totalsRowShown="0">
  <autoFilter ref="A1:F2467" xr:uid="{AA6D7AFB-950E-4335-A4DE-2CD24F8A4878}"/>
  <tableColumns count="6">
    <tableColumn id="1" xr3:uid="{BB2582F5-74EF-4281-91EF-6ADDC4F6C721}" uniqueName="1" name="ID" queryTableFieldId="1"/>
    <tableColumn id="2" xr3:uid="{1EDE0D0D-FEC9-455D-B36E-33944F0C4DA1}" uniqueName="2" name="Overall" queryTableFieldId="2"/>
    <tableColumn id="3" xr3:uid="{242E93F4-EAD6-4BEE-9D7E-7D79ADBBBE87}" uniqueName="3" name="Bib" queryTableFieldId="3"/>
    <tableColumn id="4" xr3:uid="{E16A1677-00FD-478D-B68C-4DB747776D3E}" uniqueName="4" name="Name" queryTableFieldId="4" dataDxfId="21"/>
    <tableColumn id="5" xr3:uid="{3ABD53D7-7CE8-471D-BE83-34D7DC09266C}" uniqueName="5" name="Time" queryTableFieldId="5" dataDxfId="20"/>
    <tableColumn id="6" xr3:uid="{E2B5C2FB-81F4-47CF-ABA4-36AD66E259EA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8839598-7156-4826-B7CA-B2E7F407EC24}" name="_2018_marathons" displayName="_2018_marathons" ref="A1:F2101" tableType="queryTable" totalsRowShown="0">
  <autoFilter ref="A1:F2101" xr:uid="{EAE64A79-DA93-4BDE-A83A-3B53EEE1C677}"/>
  <tableColumns count="6">
    <tableColumn id="1" xr3:uid="{3033BF00-82C7-452E-A438-B5DC94319330}" uniqueName="1" name="ID" queryTableFieldId="1"/>
    <tableColumn id="2" xr3:uid="{4E549199-0FB7-451A-B8F6-B26E8E2B6C88}" uniqueName="2" name="Overall" queryTableFieldId="2"/>
    <tableColumn id="3" xr3:uid="{9C2240B5-81B7-4DE0-943A-F5CBEDC4F46E}" uniqueName="3" name="Bib" queryTableFieldId="3"/>
    <tableColumn id="4" xr3:uid="{566C2C3F-24EB-43D1-B0A9-9D67E4B960A9}" uniqueName="4" name="Name" queryTableFieldId="4" dataDxfId="15"/>
    <tableColumn id="5" xr3:uid="{CA7CBC56-F123-42D6-B587-45473EDBCD56}" uniqueName="5" name="Time" queryTableFieldId="5" dataDxfId="14"/>
    <tableColumn id="6" xr3:uid="{31FB701A-98F1-41E6-A13E-B85EB5EECBAC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CDEAD52-D2CB-4192-8F8B-86257480EE1A}" name="_2019_marathons" displayName="_2019_marathons" ref="A1:F2024" tableType="queryTable" totalsRowShown="0">
  <autoFilter ref="A1:F2024" xr:uid="{C808D15A-742E-40CF-965B-4570F01B0CFF}"/>
  <tableColumns count="6">
    <tableColumn id="1" xr3:uid="{FF1C179B-E772-4D33-96A5-4B8C889B0322}" uniqueName="1" name="ID" queryTableFieldId="1"/>
    <tableColumn id="2" xr3:uid="{1CE67A18-3EC5-4427-864B-152BEAD878E0}" uniqueName="2" name="Overall" queryTableFieldId="2"/>
    <tableColumn id="3" xr3:uid="{D41F8669-E2A3-47AC-8232-1EE04A6682B4}" uniqueName="3" name="Bib" queryTableFieldId="3"/>
    <tableColumn id="4" xr3:uid="{353A07B2-B27C-40C3-9271-8D0883C57197}" uniqueName="4" name="Name" queryTableFieldId="4" dataDxfId="19"/>
    <tableColumn id="5" xr3:uid="{92134465-B9FE-43E1-B486-2B0D863A021F}" uniqueName="5" name="Time" queryTableFieldId="5" dataDxfId="18"/>
    <tableColumn id="6" xr3:uid="{A06F5566-D33D-4FB1-9B4F-AB04E786AAF7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7F6D154-9BAC-4456-A0B6-1E534FE4FF1A}" name="_2019_half_marathons" displayName="_2019_half_marathons" ref="A1:F13704" tableType="queryTable" totalsRowShown="0">
  <autoFilter ref="A1:F13704" xr:uid="{578FC0FC-57F6-4FF4-BF95-CFCEF4062ECD}"/>
  <tableColumns count="6">
    <tableColumn id="1" xr3:uid="{B1B6FEF0-F626-4EB3-8255-3838275D6746}" uniqueName="1" name="ID" queryTableFieldId="1"/>
    <tableColumn id="2" xr3:uid="{30BB325F-F04A-49DC-872D-8DF0E8541315}" uniqueName="2" name="Overall" queryTableFieldId="2"/>
    <tableColumn id="3" xr3:uid="{69D8DDD4-9E95-4BAA-9543-DF591EE4E6D5}" uniqueName="3" name="Bib" queryTableFieldId="3"/>
    <tableColumn id="4" xr3:uid="{05FCF60A-F485-42C7-ABDC-1C2D22158C92}" uniqueName="4" name="Name" queryTableFieldId="4" dataDxfId="17"/>
    <tableColumn id="5" xr3:uid="{E07C6B9B-5B9B-4A3E-BAA4-765B3E4F8246}" uniqueName="5" name="Time" queryTableFieldId="5" dataDxfId="16"/>
    <tableColumn id="6" xr3:uid="{7393D8BB-520A-402C-992C-C9BAC00A6626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41BEECB-B88F-40AC-88E0-023B650851DF}" name="_2018_half_marathons" displayName="_2018_half_marathons" ref="A1:F14926" tableType="queryTable" totalsRowShown="0">
  <autoFilter ref="A1:F14926" xr:uid="{16402B87-EE0A-4B55-A486-F333C74F87A0}"/>
  <tableColumns count="6">
    <tableColumn id="1" xr3:uid="{19A1414E-B432-4CDB-BFB8-270BB87406C1}" uniqueName="1" name="ID" queryTableFieldId="1"/>
    <tableColumn id="2" xr3:uid="{75A03048-7845-4C94-813D-C03F1C20D285}" uniqueName="2" name="Overall" queryTableFieldId="2"/>
    <tableColumn id="3" xr3:uid="{3460ABB5-FDE1-4B1B-80B0-A5ABCE373231}" uniqueName="3" name="Bib" queryTableFieldId="3"/>
    <tableColumn id="4" xr3:uid="{84A57037-FB7D-404F-B791-1730784ADE02}" uniqueName="4" name="Name" queryTableFieldId="4" dataDxfId="13"/>
    <tableColumn id="5" xr3:uid="{0D778489-6F20-4DBF-AD30-159F2C63E642}" uniqueName="5" name="Time" queryTableFieldId="5" dataDxfId="12"/>
    <tableColumn id="6" xr3:uid="{71569F09-0671-42F7-ABD2-C783A719178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B9B92-1814-41C3-BE97-3FF6D9304C73}">
  <dimension ref="A1:E43"/>
  <sheetViews>
    <sheetView tabSelected="1" zoomScale="97" workbookViewId="0"/>
  </sheetViews>
  <sheetFormatPr defaultRowHeight="15" x14ac:dyDescent="0.25"/>
  <cols>
    <col min="1" max="1" width="34.28515625" customWidth="1"/>
    <col min="2" max="2" width="17.42578125" bestFit="1" customWidth="1"/>
    <col min="3" max="3" width="14.42578125" bestFit="1" customWidth="1"/>
    <col min="4" max="4" width="15.140625" bestFit="1" customWidth="1"/>
    <col min="5" max="5" width="14.42578125" bestFit="1" customWidth="1"/>
  </cols>
  <sheetData>
    <row r="1" spans="1:5" x14ac:dyDescent="0.25">
      <c r="B1">
        <v>2016</v>
      </c>
      <c r="C1">
        <v>2017</v>
      </c>
      <c r="D1">
        <v>2018</v>
      </c>
      <c r="E1">
        <v>2019</v>
      </c>
    </row>
    <row r="2" spans="1:5" x14ac:dyDescent="0.25">
      <c r="A2" t="s">
        <v>59554</v>
      </c>
      <c r="B2" s="2">
        <f>MIN(_2016_marathons[Time])</f>
        <v>0.10118055555555555</v>
      </c>
      <c r="C2" s="2">
        <f>MIN(_2017_marathons[Time])</f>
        <v>0.11140046296296297</v>
      </c>
      <c r="D2" s="2">
        <f>MIN(_2018_marathons[Time])</f>
        <v>0.10296296296296296</v>
      </c>
      <c r="E2" s="2">
        <f>MIN(_2019_marathons[Time])</f>
        <v>0.10762731481481481</v>
      </c>
    </row>
    <row r="3" spans="1:5" x14ac:dyDescent="0.25">
      <c r="A3" t="s">
        <v>59555</v>
      </c>
      <c r="B3" s="2">
        <f>INDEX(_2016_marathons[Time],MATCH(2,_2016_marathons[Overall],0))</f>
        <v>0.10744212962962962</v>
      </c>
      <c r="C3" s="2">
        <f>INDEX(_2017_marathons[Time],MATCH(2,_2017_marathons[Overall],0))</f>
        <v>0.12254629629629629</v>
      </c>
      <c r="D3" s="2">
        <f>INDEX(_2018_marathons[Time],MATCH(2,_2018_marathons[Overall],0))</f>
        <v>0.10407407407407407</v>
      </c>
      <c r="E3" s="2">
        <f>INDEX(_2019_marathons[Time],MATCH(3,_2019_marathons[Overall],0))</f>
        <v>0.10791666666666666</v>
      </c>
    </row>
    <row r="4" spans="1:5" x14ac:dyDescent="0.25">
      <c r="A4" s="3" t="s">
        <v>59556</v>
      </c>
      <c r="B4" s="2">
        <f t="shared" ref="B4:D4" si="0">B3-B2</f>
        <v>6.2615740740740722E-3</v>
      </c>
      <c r="C4" s="2">
        <f t="shared" si="0"/>
        <v>1.1145833333333327E-2</v>
      </c>
      <c r="D4" s="2">
        <f t="shared" si="0"/>
        <v>1.1111111111111044E-3</v>
      </c>
      <c r="E4" s="2">
        <f>E3-E2</f>
        <v>2.893518518518462E-4</v>
      </c>
    </row>
    <row r="5" spans="1:5" x14ac:dyDescent="0.25">
      <c r="B5" s="2"/>
      <c r="C5" s="2"/>
      <c r="D5" s="2"/>
      <c r="E5" s="2"/>
    </row>
    <row r="6" spans="1:5" x14ac:dyDescent="0.25">
      <c r="A6" t="s">
        <v>59561</v>
      </c>
      <c r="B6">
        <v>2016</v>
      </c>
      <c r="C6">
        <v>2017</v>
      </c>
      <c r="D6">
        <v>2018</v>
      </c>
      <c r="E6">
        <v>2019</v>
      </c>
    </row>
    <row r="7" spans="1:5" x14ac:dyDescent="0.25">
      <c r="A7">
        <v>1</v>
      </c>
      <c r="B7" s="2" t="str">
        <f>INDEX(_2016_marathons[Name],MATCH($A$7,_2016_marathons[Overall],0))</f>
        <v>Scott Wietecha</v>
      </c>
      <c r="C7" s="2"/>
      <c r="D7" s="2"/>
      <c r="E7" s="2"/>
    </row>
    <row r="8" spans="1:5" x14ac:dyDescent="0.25">
      <c r="A8">
        <v>2</v>
      </c>
      <c r="B8" s="2" t="str">
        <f>INDEX(_2016_marathons[Name],MATCH($A$8,_2016_marathons[Overall],0))</f>
        <v>Brian Shelton</v>
      </c>
      <c r="C8" s="2" t="str">
        <f>INDEX(_2017_marathons[Name],MATCH($A$8,_2017_marathons[Overall],0))</f>
        <v>Ryan Regnier</v>
      </c>
      <c r="D8" s="2" t="str">
        <f>INDEX(_2018_marathons[Name],MATCH($A$8,_2018_marathons[Overall],0))</f>
        <v>Garang Madut</v>
      </c>
      <c r="E8" s="2" t="str">
        <f>INDEX(_2019_marathons[Name],MATCH($A$8+1,_2017_marathons[Overall],0))</f>
        <v>Steelton Flynn</v>
      </c>
    </row>
    <row r="9" spans="1:5" x14ac:dyDescent="0.25">
      <c r="A9">
        <v>3</v>
      </c>
      <c r="B9" s="2" t="str">
        <f>INDEX(_2016_marathons[Name],MATCH($A$9,_2016_marathons[Overall],0))</f>
        <v>Christopher Capps</v>
      </c>
      <c r="C9" s="2" t="str">
        <f>INDEX(_2017_marathons[Name],MATCH($A9,_2017_marathons[Overall],0))</f>
        <v>Daniel Everett</v>
      </c>
      <c r="D9" s="2" t="str">
        <f>INDEX(_2018_marathons[Name],MATCH($A9,_2018_marathons[Overall],0))</f>
        <v>Kevin Fink</v>
      </c>
      <c r="E9" s="2" t="str">
        <f>INDEX(_2019_marathons[Name],MATCH($A9+1,_2017_marathons[Overall],0))</f>
        <v>Thomas Ellis</v>
      </c>
    </row>
    <row r="10" spans="1:5" x14ac:dyDescent="0.25">
      <c r="A10">
        <v>4</v>
      </c>
      <c r="B10" s="2"/>
      <c r="C10" s="2" t="str">
        <f>INDEX(_2017_marathons[Name],MATCH($A10,_2017_marathons[Overall],0))</f>
        <v>Khris Vickroy</v>
      </c>
      <c r="D10" s="2" t="str">
        <f>INDEX(_2018_marathons[Name],MATCH($A10,_2018_marathons[Overall],0))</f>
        <v>Andrew Hodges</v>
      </c>
      <c r="E10" s="2" t="str">
        <f>INDEX(_2019_marathons[Name],MATCH($A10+1,_2017_marathons[Overall],0))</f>
        <v>Nicholas Tseffos</v>
      </c>
    </row>
    <row r="11" spans="1:5" x14ac:dyDescent="0.25">
      <c r="B11" s="2"/>
      <c r="C11" s="2"/>
      <c r="D11" s="2"/>
      <c r="E11" s="2"/>
    </row>
    <row r="12" spans="1:5" x14ac:dyDescent="0.25">
      <c r="B12" s="2"/>
      <c r="C12" s="2"/>
      <c r="D12" s="2"/>
      <c r="E12" s="2"/>
    </row>
    <row r="13" spans="1:5" x14ac:dyDescent="0.25">
      <c r="B13" s="2"/>
      <c r="C13" s="2"/>
      <c r="D13" s="2"/>
      <c r="E13" s="2"/>
    </row>
    <row r="14" spans="1:5" x14ac:dyDescent="0.25">
      <c r="B14" s="2"/>
      <c r="C14" s="2"/>
      <c r="D14" s="2"/>
      <c r="E14" s="2"/>
    </row>
    <row r="15" spans="1:5" x14ac:dyDescent="0.25">
      <c r="B15" s="2"/>
      <c r="C15" s="2"/>
      <c r="D15" s="2"/>
      <c r="E15" s="2"/>
    </row>
    <row r="16" spans="1:5" x14ac:dyDescent="0.25">
      <c r="B16" s="2"/>
      <c r="C16" s="2"/>
      <c r="D16" s="2"/>
      <c r="E16" s="2"/>
    </row>
    <row r="17" spans="1:5" x14ac:dyDescent="0.25">
      <c r="B17" s="2"/>
      <c r="C17" s="2"/>
      <c r="D17" s="2"/>
      <c r="E17" s="2"/>
    </row>
    <row r="18" spans="1:5" x14ac:dyDescent="0.25">
      <c r="B18" s="2"/>
      <c r="C18" s="2"/>
      <c r="D18" s="2"/>
      <c r="E18" s="2"/>
    </row>
    <row r="20" spans="1:5" x14ac:dyDescent="0.25">
      <c r="A20" t="s">
        <v>59562</v>
      </c>
      <c r="B20">
        <v>2016</v>
      </c>
      <c r="C20">
        <v>2017</v>
      </c>
      <c r="D20">
        <v>2018</v>
      </c>
      <c r="E20">
        <v>2019</v>
      </c>
    </row>
    <row r="21" spans="1:5" x14ac:dyDescent="0.25">
      <c r="A21" t="s">
        <v>59554</v>
      </c>
      <c r="B21" s="2">
        <f>MIN(_2016_marathons[Time])</f>
        <v>0.10118055555555555</v>
      </c>
      <c r="C21" s="2">
        <f>MIN(_2017_marathons[Time])</f>
        <v>0.11140046296296297</v>
      </c>
      <c r="D21" s="2">
        <f>MIN(_2018_marathons[Time])</f>
        <v>0.10296296296296296</v>
      </c>
      <c r="E21" s="2">
        <f>MIN(_2019_marathons[Time])</f>
        <v>0.10762731481481481</v>
      </c>
    </row>
    <row r="22" spans="1:5" x14ac:dyDescent="0.25">
      <c r="A22" s="2" t="str">
        <f>INDEX(_2016_marathons[Name],MATCH($A$8,_2016_marathons[Overall],0))</f>
        <v>Brian Shelton</v>
      </c>
      <c r="B22" s="2">
        <f>INDEX(_2016_marathons[Time],MATCH($A22,_2016_marathons[Name],0))</f>
        <v>0.10744212962962962</v>
      </c>
      <c r="C22" s="2" t="e">
        <f>INDEX(_2017_marathons[Time],MATCH($A22,_2017_marathons[Name],0))</f>
        <v>#N/A</v>
      </c>
      <c r="D22" s="2" t="e">
        <f>INDEX(_2018_marathons[Time],MATCH($A22,_2018_marathons[Name],0))</f>
        <v>#N/A</v>
      </c>
      <c r="E22" s="2" t="e">
        <f>INDEX(_2019_marathons[Time],MATCH($A22,_2019_marathons[Name],0))</f>
        <v>#N/A</v>
      </c>
    </row>
    <row r="23" spans="1:5" x14ac:dyDescent="0.25">
      <c r="A23" s="2" t="str">
        <f>INDEX(_2017_marathons[Name],MATCH($A$8,_2017_marathons[Overall],0))</f>
        <v>Ryan Regnier</v>
      </c>
      <c r="B23" s="2" t="e">
        <f>INDEX(_2016_marathons[Time],MATCH($A23,_2016_marathons[Name],0))</f>
        <v>#N/A</v>
      </c>
      <c r="C23" s="2">
        <f>INDEX(_2017_marathons[Time],MATCH($A23,_2017_marathons[Name],0))</f>
        <v>0.12254629629629629</v>
      </c>
      <c r="D23" s="2" t="e">
        <f>INDEX(_2018_marathons[Time],MATCH($A23,_2018_marathons[Name],0))</f>
        <v>#N/A</v>
      </c>
      <c r="E23" s="2" t="e">
        <f>INDEX(_2019_marathons[Time],MATCH($A23,_2019_marathons[Name],0))</f>
        <v>#N/A</v>
      </c>
    </row>
    <row r="24" spans="1:5" x14ac:dyDescent="0.25">
      <c r="A24" s="2" t="str">
        <f>INDEX(_2018_marathons[Name],MATCH($A$8,_2018_marathons[Overall],0))</f>
        <v>Garang Madut</v>
      </c>
      <c r="B24" s="2" t="e">
        <f>INDEX(_2016_marathons[Time],MATCH($A24,_2016_marathons[Name],0))</f>
        <v>#N/A</v>
      </c>
      <c r="C24" s="2" t="e">
        <f>INDEX(_2017_marathons[Time],MATCH($A24,_2017_marathons[Name],0))</f>
        <v>#N/A</v>
      </c>
      <c r="D24" s="2">
        <f>INDEX(_2018_marathons[Time],MATCH($A24,_2018_marathons[Name],0))</f>
        <v>0.10407407407407407</v>
      </c>
      <c r="E24" s="2" t="e">
        <f>INDEX(_2019_marathons[Time],MATCH($A24,_2019_marathons[Name],0))</f>
        <v>#N/A</v>
      </c>
    </row>
    <row r="25" spans="1:5" x14ac:dyDescent="0.25">
      <c r="A25" s="2" t="str">
        <f>INDEX(_2019_marathons[Name],MATCH($A$8+1,_2017_marathons[Overall],0))</f>
        <v>Steelton Flynn</v>
      </c>
      <c r="B25" s="2" t="e">
        <f>INDEX(_2016_marathons[Time],MATCH($A25,_2016_marathons[Name],0))</f>
        <v>#N/A</v>
      </c>
      <c r="C25" s="2" t="e">
        <f>INDEX(_2017_marathons[Time],MATCH($A25,_2017_marathons[Name],0))</f>
        <v>#N/A</v>
      </c>
      <c r="D25" s="2" t="e">
        <f>INDEX(_2018_marathons[Time],MATCH($A25,_2018_marathons[Name],0))</f>
        <v>#N/A</v>
      </c>
      <c r="E25" s="2">
        <f>INDEX(_2019_marathons[Time],MATCH($A25,_2019_marathons[Name],0))</f>
        <v>0.11109953703703704</v>
      </c>
    </row>
    <row r="26" spans="1:5" x14ac:dyDescent="0.25">
      <c r="A26" s="2" t="str">
        <f>INDEX(_2016_marathons[Name],MATCH($A$9,_2016_marathons[Overall],0))</f>
        <v>Christopher Capps</v>
      </c>
      <c r="B26" s="2">
        <f>INDEX(_2016_marathons[Time],MATCH($A26,_2016_marathons[Name],0))</f>
        <v>0.11021990740740741</v>
      </c>
      <c r="C26" s="2" t="e">
        <f>INDEX(_2017_marathons[Time],MATCH($A26,_2017_marathons[Name],0))</f>
        <v>#N/A</v>
      </c>
      <c r="D26" s="2" t="e">
        <f>INDEX(_2018_marathons[Time],MATCH($A26,_2018_marathons[Name],0))</f>
        <v>#N/A</v>
      </c>
      <c r="E26" s="2" t="e">
        <f>INDEX(_2019_marathons[Time],MATCH($A26,_2019_marathons[Name],0))</f>
        <v>#N/A</v>
      </c>
    </row>
    <row r="27" spans="1:5" x14ac:dyDescent="0.25">
      <c r="A27" s="2" t="str">
        <f>INDEX(_2017_marathons[Name],MATCH($A9,_2017_marathons[Overall],0))</f>
        <v>Daniel Everett</v>
      </c>
      <c r="B27" s="2" t="e">
        <f>INDEX(_2016_marathons[Time],MATCH($A27,_2016_marathons[Name],0))</f>
        <v>#N/A</v>
      </c>
      <c r="C27" s="2">
        <f>INDEX(_2017_marathons[Time],MATCH($A27,_2017_marathons[Name],0))</f>
        <v>0.12563657407407408</v>
      </c>
      <c r="D27" s="2" t="e">
        <f>INDEX(_2018_marathons[Time],MATCH($A27,_2018_marathons[Name],0))</f>
        <v>#N/A</v>
      </c>
      <c r="E27" s="2" t="e">
        <f>INDEX(_2019_marathons[Time],MATCH($A27,_2019_marathons[Name],0))</f>
        <v>#N/A</v>
      </c>
    </row>
    <row r="28" spans="1:5" x14ac:dyDescent="0.25">
      <c r="A28" s="2" t="str">
        <f>INDEX(_2018_marathons[Name],MATCH($A9,_2018_marathons[Overall],0))</f>
        <v>Kevin Fink</v>
      </c>
      <c r="B28" s="2" t="e">
        <f>INDEX(_2016_marathons[Time],MATCH($A28,_2016_marathons[Name],0))</f>
        <v>#N/A</v>
      </c>
      <c r="C28" s="2" t="e">
        <f>INDEX(_2017_marathons[Time],MATCH($A28,_2017_marathons[Name],0))</f>
        <v>#N/A</v>
      </c>
      <c r="D28" s="2">
        <f>INDEX(_2018_marathons[Time],MATCH($A28,_2018_marathons[Name],0))</f>
        <v>0.1104050925925926</v>
      </c>
      <c r="E28" s="2" t="e">
        <f>INDEX(_2019_marathons[Time],MATCH($A28,_2019_marathons[Name],0))</f>
        <v>#N/A</v>
      </c>
    </row>
    <row r="29" spans="1:5" x14ac:dyDescent="0.25">
      <c r="A29" s="2" t="str">
        <f>INDEX(_2019_marathons[Name],MATCH($A9+1,_2017_marathons[Overall],0))</f>
        <v>Thomas Ellis</v>
      </c>
      <c r="B29" s="2" t="e">
        <f>INDEX(_2016_marathons[Time],MATCH($A29,_2016_marathons[Name],0))</f>
        <v>#N/A</v>
      </c>
      <c r="C29" s="2" t="e">
        <f>INDEX(_2017_marathons[Time],MATCH($A29,_2017_marathons[Name],0))</f>
        <v>#N/A</v>
      </c>
      <c r="D29" s="2" t="e">
        <f>INDEX(_2018_marathons[Time],MATCH($A29,_2018_marathons[Name],0))</f>
        <v>#N/A</v>
      </c>
      <c r="E29" s="2">
        <f>INDEX(_2019_marathons[Time],MATCH($A29,_2019_marathons[Name],0))</f>
        <v>0.11260416666666667</v>
      </c>
    </row>
    <row r="30" spans="1:5" x14ac:dyDescent="0.25">
      <c r="A30" s="2" t="str">
        <f>INDEX(_2017_marathons[Name],MATCH($A10,_2017_marathons[Overall],0))</f>
        <v>Khris Vickroy</v>
      </c>
      <c r="B30" s="2" t="e">
        <f>INDEX(_2016_marathons[Time],MATCH($A30,_2016_marathons[Name],0))</f>
        <v>#N/A</v>
      </c>
      <c r="C30" s="2">
        <f>INDEX(_2017_marathons[Time],MATCH($A30,_2017_marathons[Name],0))</f>
        <v>0.12832175925925926</v>
      </c>
      <c r="D30" s="2" t="e">
        <f>INDEX(_2018_marathons[Time],MATCH($A30,_2018_marathons[Name],0))</f>
        <v>#N/A</v>
      </c>
      <c r="E30" s="2" t="e">
        <f>INDEX(_2019_marathons[Time],MATCH($A30,_2019_marathons[Name],0))</f>
        <v>#N/A</v>
      </c>
    </row>
    <row r="31" spans="1:5" x14ac:dyDescent="0.25">
      <c r="A31" s="2" t="str">
        <f>INDEX(_2018_marathons[Name],MATCH($A10,_2018_marathons[Overall],0))</f>
        <v>Andrew Hodges</v>
      </c>
      <c r="B31" s="2" t="e">
        <f>INDEX(_2016_marathons[Time],MATCH($A31,_2016_marathons[Name],0))</f>
        <v>#N/A</v>
      </c>
      <c r="C31" s="2" t="e">
        <f>INDEX(_2017_marathons[Time],MATCH($A31,_2017_marathons[Name],0))</f>
        <v>#N/A</v>
      </c>
      <c r="D31" s="2">
        <f>INDEX(_2018_marathons[Time],MATCH($A31,_2018_marathons[Name],0))</f>
        <v>0.11387731481481482</v>
      </c>
      <c r="E31" s="2" t="e">
        <f>INDEX(_2019_marathons[Time],MATCH($A31,_2019_marathons[Name],0))</f>
        <v>#N/A</v>
      </c>
    </row>
    <row r="32" spans="1:5" x14ac:dyDescent="0.25">
      <c r="A32" s="2" t="str">
        <f>INDEX(_2019_marathons[Name],MATCH($A10+1,_2017_marathons[Overall],0))</f>
        <v>Nicholas Tseffos</v>
      </c>
      <c r="B32" s="2" t="e">
        <f>INDEX(_2016_marathons[Time],MATCH($A32,_2016_marathons[Name],0))</f>
        <v>#N/A</v>
      </c>
      <c r="C32" s="2" t="e">
        <f>INDEX(_2017_marathons[Time],MATCH($A32,_2017_marathons[Name],0))</f>
        <v>#N/A</v>
      </c>
      <c r="D32" s="2">
        <f>INDEX(_2018_marathons[Time],MATCH($A32,_2018_marathons[Name],0))</f>
        <v>0.12471064814814815</v>
      </c>
      <c r="E32" s="2">
        <f>INDEX(_2019_marathons[Time],MATCH($A32,_2019_marathons[Name],0))</f>
        <v>0.11715277777777777</v>
      </c>
    </row>
    <row r="40" spans="1:5" x14ac:dyDescent="0.25">
      <c r="A40" t="s">
        <v>59557</v>
      </c>
    </row>
    <row r="41" spans="1:5" x14ac:dyDescent="0.25">
      <c r="A41" t="s">
        <v>59558</v>
      </c>
      <c r="E41">
        <v>12</v>
      </c>
    </row>
    <row r="42" spans="1:5" x14ac:dyDescent="0.25">
      <c r="A42" t="s">
        <v>59559</v>
      </c>
      <c r="E42">
        <v>0</v>
      </c>
    </row>
    <row r="43" spans="1:5" x14ac:dyDescent="0.25">
      <c r="A43" t="s">
        <v>59560</v>
      </c>
      <c r="E43" t="s">
        <v>59563</v>
      </c>
    </row>
  </sheetData>
  <sortState ref="A2:E22">
    <sortCondition ref="A1"/>
  </sortState>
  <conditionalFormatting sqref="B8:E9 C10:E12">
    <cfRule type="duplicateValues" dxfId="9" priority="9"/>
  </conditionalFormatting>
  <conditionalFormatting sqref="B7:E12">
    <cfRule type="duplicateValues" dxfId="8" priority="7"/>
  </conditionalFormatting>
  <conditionalFormatting sqref="A22:A32">
    <cfRule type="duplicateValues" dxfId="7" priority="6"/>
  </conditionalFormatting>
  <conditionalFormatting sqref="A22:A32">
    <cfRule type="duplicateValues" dxfId="6" priority="5"/>
  </conditionalFormatting>
  <conditionalFormatting sqref="B22:E32">
    <cfRule type="duplicateValues" dxfId="3" priority="2"/>
  </conditionalFormatting>
  <conditionalFormatting sqref="B22:E32">
    <cfRule type="duplicateValues" dxfId="2" priority="1"/>
  </conditionalFormatting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49C00-C79B-44A6-9D99-23397B3AF7C0}">
  <dimension ref="A1:F17918"/>
  <sheetViews>
    <sheetView topLeftCell="A17881"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